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namedSheetViews/namedSheetView1.xml" ContentType="application/vnd.ms-excel.namedsheetviews+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namedSheetViews/namedSheetView2.xml" ContentType="application/vnd.ms-excel.namedsheetviews+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drawings/drawing4.xml" ContentType="application/vnd.openxmlformats-officedocument.drawing+xml"/>
  <Override PartName="/xl/namedSheetViews/namedSheetView3.xml" ContentType="application/vnd.ms-excel.namedsheetviews+xml"/>
  <Override PartName="/xl/tables/table7.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namedSheetViews/namedSheetView4.xml" ContentType="application/vnd.ms-excel.namedsheetview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filterPrivacy="1" codeName="ThisWorkbook"/>
  <xr:revisionPtr revIDLastSave="94" documentId="8_{A7C98FDB-CC23-4424-BD7F-47F54D7CD892}" xr6:coauthVersionLast="47" xr6:coauthVersionMax="47" xr10:uidLastSave="{FFF2B1CE-4FAB-451F-9EC6-F66957EF45C4}"/>
  <bookViews>
    <workbookView xWindow="-108" yWindow="-108" windowWidth="30936" windowHeight="17496" tabRatio="893" xr2:uid="{08544061-7D81-2B41-98BC-9363FA36D072}"/>
  </bookViews>
  <sheets>
    <sheet name="T8R_README_WELCOME" sheetId="118" r:id="rId1"/>
    <sheet name="T8R_CONFIG_SHEET" sheetId="94" r:id="rId2"/>
    <sheet name="T8R_IMPORT_CONFIGS_EDITABLE" sheetId="59" r:id="rId3"/>
    <sheet name="t8r_ImportFilesFiltered_EDITABL" sheetId="119" r:id="rId4"/>
    <sheet name="T8R_NEW_TRANSACTIONS" sheetId="108" r:id="rId5"/>
    <sheet name="T8R_SOURCE_TRANSACTIONS" sheetId="117" r:id="rId6"/>
    <sheet name="t8r_SOURCE_WORKBOOK_SHEET_NAMES" sheetId="103" state="hidden" r:id="rId7"/>
    <sheet name="Tiller Challenge Checklist" sheetId="102" r:id="rId8"/>
    <sheet name="T8R_LINKS" sheetId="99" r:id="rId9"/>
    <sheet name="t8r_TrxnsHeadersTableForWorkshe" sheetId="88" state="hidden" r:id="rId10"/>
    <sheet name=" Tiller 2022 Challenge #WIP" sheetId="100" r:id="rId11"/>
    <sheet name="Excel Tips" sheetId="101" r:id="rId12"/>
    <sheet name="T8R DEV SCRATCHPAD" sheetId="84" r:id="rId13"/>
    <sheet name="Tiller.RuntimeMetadata" sheetId="25" state="veryHidden" r:id="rId14"/>
  </sheets>
  <definedNames>
    <definedName name="ExternalData_1" localSheetId="4" hidden="1">T8R_NEW_TRANSACTIONS!$A$1:$P$9</definedName>
    <definedName name="ExternalData_1" localSheetId="6" hidden="1">t8r_SOURCE_WORKBOOK_SHEET_NAMES!$A$1:$A$2</definedName>
    <definedName name="ExternalData_1" localSheetId="9" hidden="1">t8r_TrxnsHeadersTableForWorkshe!$A$1:$A$15</definedName>
    <definedName name="ExternalData_2" localSheetId="3" hidden="1">t8r_ImportFilesFiltered_EDITABL!$A$1:$G$4</definedName>
    <definedName name="ExternalData_2" localSheetId="5" hidden="1">T8R_SOURCE_TRANSACTIONS!$A$1:$M$159</definedName>
    <definedName name="ImportConfigRange">T8R_IMPORT_CONFIGS_EDITABLE!$D$4:$J$27</definedName>
    <definedName name="MonthNames">{"January";"February";"March";"April";"May";"June";"July";"August";"September";"October";"November";"December"}</definedName>
    <definedName name="_xlnm.Print_Area" localSheetId="10">' Tiller 2022 Challenge #WIP'!$F$7:$K$22</definedName>
    <definedName name="_xlnm.Print_Area" localSheetId="1">T8R_CONFIG_SHEET!$E$8:$I$16</definedName>
    <definedName name="_xlnm.Print_Area" localSheetId="8">T8R_LINKS!$F$7:$K$21</definedName>
    <definedName name="t8r_ConfigTableRange">T8R_CONFIG_SHEET!$E$8:$I$16</definedName>
    <definedName name="t8r_excel_SOURCE_WORKBOOK_SHEET_NAMES_dropdown">t8r_SOURCE_WORKBOOK_SHEET_NAMES!$A$1:$A$30</definedName>
    <definedName name="t8r_ImportConfigNamesForDropDown">T8R_IMPORT_CONFIGS_EDITABLE!$E$4:$J$4</definedName>
    <definedName name="t8r_ImportConfigsTable">T8R_IMPORT_CONFIGS_EDITABLE!$D$4:$J$27</definedName>
    <definedName name="t8r_TrxnsHeadersTableForWorksheet2">T8R_IMPORT_CONFIGS_EDITABLE!$D$14</definedName>
  </definedNames>
  <calcPr calcId="191029"/>
  <webPublishing allowPng="1" codePage="1252"/>
  <extLst>
    <ext xmlns:x14="http://schemas.microsoft.com/office/spreadsheetml/2009/9/main" uri="{79F54976-1DA5-4618-B147-4CDE4B953A38}">
      <x14:workbookPr defaultImageDpi="150"/>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8r_ImportFilesFiltered_c9d66c18-0a56-4d91-91f1-4514aae242a7" name="t8r_ImportFilesFiltered" connection="Query - t8r_ImportFilesFiltered"/>
          <x15:modelTable id="t8r_TrxnsHeadersList_e336e87a-5b3c-4e00-ab70-6b5a5ed51839" name="t8r_TrxnsHeadersList" connection="Query - t8r_TrxnsHeadersList"/>
          <x15:modelTable id="t8r_TrxnsHeadersTableForWorksheet_300a0cd8-6d65-4463-b203-7d9b82b7090c" name="t8r_TrxnsHeadersTableForWorksheet" connection="Query - t8r_TrxnsHeadersTableForWorksheet"/>
          <x15:modelTable id="T8R_CONFIG_WORKSHEET_e628f7a9-86b7-489d-9f89-2f58e7531b89" name="T8R_CONFIG_WORKSHEET" connection="Query - T8R_CONFIG_WORKSHEET"/>
          <x15:modelTable id="T8R_SOURCE_WORKBOOK_PATH_3f41c628-eccd-4f3e-aead-a3f4a2e6a78a" name="T8R_SOURCE_WORKBOOK_PATH" connection="Query - T8R_SOURCE_WORKBOOK_PATH"/>
          <x15:modelTable id="t8r_ImportConfigs_22dca0b1-31e1-4ba1-a44d-c95c6cfebde1" name="t8r_ImportConfigs" connection="Query - t8r_ImportConfigs"/>
          <x15:modelTable id="t8r_SourceWorkbookWorksheetNamesList_f4ce2b17-433e-48cc-913b-541cdbe87726" name="t8r_SourceWorkbookWorksheetNamesList" connection="Query - t8r_SourceWorkbookWorksheetNamesList"/>
          <x15:modelTable id="T8R_CONFIG_MAIN_2f4de524-3d9f-49ff-b26e-74185f4436f2" name="T8R_CONFIG_MAIN" connection="Query - T8R_CONFIG_MAIN"/>
          <x15:modelTable id="t8r_ImportFilesAll_9e7608c6-4ed6-456e-8808-08a4ab3b58ac" name="t8r_ImportFilesAll" connection="Query - t8r_ImportFilesAll"/>
          <x15:modelTable id="T8R_SOURCE_TRANSACTIONS_81c6cddc-0f19-447f-af2c-b3a5d3923ec7" name="T8R_SOURCE_TRANSACTIONS" connection="Query - T8R_SOURCE_TRANSACTIONS"/>
          <x15:modelTable id="t8r_ImportFilesTransformed_f69e2376-d231-4f1e-a913-ea6efffacbfc" name="t8r_ImportFilesTransformed" connection="Query - t8r_ImportFilesTransformed"/>
          <x15:modelTable id="t8r_ImportFilesNormalized_1a944cd1-f3f1-4f38-b743-1937230ff4bf" name="t8r_ImportFilesNormalized" connection="Query - t8r_ImportFilesNormalized"/>
          <x15:modelTable id="t8r_ImportCsvTrxns_FINAL_5b1de0d9-be96-4283-a5f4-25a5f01e69fd" name="t8r_ImportCsvTrxns_FINAL" connection="Query - t8r_ImportCsvTrxns_FINAL"/>
          <x15:modelTable id="T8R_SOURCE_FILES_WORKBOOKS_LIST_4b9a5d5e-1f2f-4808-9bef-c559f90a2e56" name="T8R_SOURCE_FILES_WORKBOOKS_LIST" connection="Query - T8R_SOURCE_FILES_WORKBOOKS_LIST"/>
          <x15:modelTable id="t8r_ImportFilesNormalizedWithSlugDeduped_ead4054a-ab16-4af9-9d09-182b5ae6db11" name="t8r_ImportFilesNormalizedWithSlugDeduped" connection="Query - t8r_ImportFilesNormalizedWithSlugDeduped"/>
          <x15:modelTable id="t8r_ImportFilesFilteredWithConfigs_de1eb8ce-a7b3-4fb0-8593-a257c47f15b8" name="t8r_ImportFilesFilteredWithConfigs" connection="Query - t8r_ImportFilesFilteredWithConfigs"/>
          <x15:modelTable id="t8r_ImportFilesCombinedWithSlug_a2c49244-c144-496f-90bd-f4b4f80c506b" name="t8r_ImportFilesCombinedWithSlug" connection="Query - t8r_ImportFilesCombinedWithSlug"/>
          <x15:modelTable id="t8r_ImportFilesCombinedWithCurrent_64ce91dd-6ed6-43c1-ae3e-d4bce7641db6" name="t8r_ImportFilesCombinedWithCurrent" connection="Query - t8r_ImportFilesCombinedWithCurrent"/>
          <x15:modelTable id="T8R_ROOT_FOLDER_PATH_acc01d02-d3c8-4cfc-a46e-b2fc3f08f207" name="T8R_ROOT_FOLDER_PATH" connection="Query - T8R_ROOT_FOLDER_PATH"/>
        </x15:modelTables>
        <x15:modelRelationships>
          <x15:modelRelationship fromTable="t8r_ImportFilesFiltered" fromColumn="Name" toTable="t8r_ImportFilesTransformed" toColumn="File.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3" i="59" l="1" a="1"/>
  <c r="D13" i="59" s="1"/>
  <c r="E9" i="94"/>
  <c r="E10" i="94" s="1"/>
  <c r="E11" i="94" s="1"/>
  <c r="E12" i="94" s="1"/>
  <c r="E13" i="94" s="1"/>
  <c r="E14" i="94" s="1"/>
  <c r="E15" i="94" s="1"/>
  <c r="E16" i="94" s="1"/>
  <c r="F9" i="100"/>
  <c r="F10" i="100" s="1"/>
  <c r="F11" i="100" s="1"/>
  <c r="F12" i="100" s="1"/>
  <c r="F14" i="100" s="1"/>
  <c r="F15" i="100" s="1"/>
  <c r="F16" i="100" s="1"/>
  <c r="F17" i="100" s="1"/>
  <c r="F18" i="100" s="1"/>
  <c r="F19" i="100" s="1"/>
  <c r="F20" i="100" s="1"/>
  <c r="F21" i="100" s="1"/>
  <c r="F9" i="99"/>
  <c r="F10" i="99" s="1"/>
  <c r="F11" i="99" s="1"/>
  <c r="F12" i="99" s="1"/>
  <c r="F13" i="99" s="1"/>
  <c r="F14" i="99" s="1"/>
  <c r="F15" i="99" s="1"/>
  <c r="F16" i="99" s="1"/>
  <c r="F17" i="99" s="1"/>
  <c r="F18" i="99" s="1"/>
  <c r="F19" i="99" s="1"/>
  <c r="C6" i="102"/>
  <c r="C7" i="102" s="1"/>
  <c r="C8" i="102" s="1"/>
  <c r="C9" i="102" s="1"/>
  <c r="C10" i="102" s="1"/>
  <c r="C11" i="102" s="1"/>
  <c r="C12" i="102" s="1"/>
  <c r="C13" i="102" s="1"/>
  <c r="C14" i="102" s="1"/>
  <c r="C15" i="10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10" authorId="0" shapeId="0" xr:uid="{F35B897E-C0B8-43AD-A836-8B149B2D7BE2}">
      <text>
        <r>
          <rPr>
            <b/>
            <sz val="9"/>
            <color indexed="81"/>
            <rFont val="Tahoma"/>
            <family val="2"/>
          </rPr>
          <t>Author:</t>
        </r>
        <r>
          <rPr>
            <sz val="9"/>
            <color indexed="81"/>
            <rFont val="Tahoma"/>
            <family val="2"/>
          </rPr>
          <t xml:space="preserve">
TODO: Make relative like Excel Path for clarity.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248207-B9FD-4F71-885A-07A2D074145C}" keepAlive="1" name="ModelConnection_ExternalData_11" description="Data Model" type="5" refreshedVersion="8" minRefreshableVersion="5" saveData="1">
    <dbPr connection="Data Model Connection" command="t8r_TrxnsHeadersTableForWorksheet" commandType="3"/>
    <extLst>
      <ext xmlns:x15="http://schemas.microsoft.com/office/spreadsheetml/2010/11/main" uri="{DE250136-89BD-433C-8126-D09CA5730AF9}">
        <x15:connection id="" model="1"/>
      </ext>
    </extLst>
  </connection>
  <connection id="2" xr16:uid="{51A090AE-C0F7-4A8F-95ED-9A628A2D0528}" keepAlive="1" name="ModelConnection_ExternalData_13" description="Data Model" type="5" refreshedVersion="8" minRefreshableVersion="5" saveData="1">
    <dbPr connection="Data Model Connection" command="t8r_SourceWorkbookWorksheetNamesList" commandType="3"/>
    <extLst>
      <ext xmlns:x15="http://schemas.microsoft.com/office/spreadsheetml/2010/11/main" uri="{DE250136-89BD-433C-8126-D09CA5730AF9}">
        <x15:connection id="" model="1"/>
      </ext>
    </extLst>
  </connection>
  <connection id="3" xr16:uid="{77E469ED-0669-4465-9FC6-D70DA4AAF233}" keepAlive="1" name="ModelConnection_ExternalData_15" description="Data Model" type="5" refreshedVersion="8" minRefreshableVersion="5" saveData="1">
    <dbPr connection="Data Model Connection" command="t8r_ImportCsvTrxns_FINAL" commandType="3"/>
    <extLst>
      <ext xmlns:x15="http://schemas.microsoft.com/office/spreadsheetml/2010/11/main" uri="{DE250136-89BD-433C-8126-D09CA5730AF9}">
        <x15:connection id="" model="1"/>
      </ext>
    </extLst>
  </connection>
  <connection id="4" xr16:uid="{F7F34E13-338E-44EC-A3F2-465CB4B1F7FD}" keepAlive="1" name="ModelConnection_ExternalData_2" description="Data Model" type="5" refreshedVersion="8" minRefreshableVersion="5" saveData="1">
    <dbPr connection="Data Model Connection" command="T8R_SOURCE_TRANSACTIONS" commandType="3"/>
    <extLst>
      <ext xmlns:x15="http://schemas.microsoft.com/office/spreadsheetml/2010/11/main" uri="{DE250136-89BD-433C-8126-D09CA5730AF9}">
        <x15:connection id="" model="1"/>
      </ext>
    </extLst>
  </connection>
  <connection id="5" xr16:uid="{B5943441-BE32-4946-8306-F9E6133B2CCA}" keepAlive="1" name="ModelConnection_ExternalData_21" description="Data Model" type="5" refreshedVersion="8" minRefreshableVersion="5" saveData="1">
    <dbPr connection="Data Model Connection" command="t8r_ImportFilesFiltered" commandType="3"/>
    <extLst>
      <ext xmlns:x15="http://schemas.microsoft.com/office/spreadsheetml/2010/11/main" uri="{DE250136-89BD-433C-8126-D09CA5730AF9}">
        <x15:connection id="" model="1"/>
      </ext>
    </extLst>
  </connection>
  <connection id="6" xr16:uid="{81DB4752-7915-4FAE-B07A-15D5C5B4BC5F}" keepAlive="1" name="Query - createTrxn8rSlug" description="Connection to the 'createTrxn8rSlug' query in the workbook." type="5" refreshedVersion="0" background="1">
    <dbPr connection="Provider=Microsoft.Mashup.OleDb.1;Data Source=$Workbook$;Location=createTrxn8rSlug;Extended Properties=&quot;&quot;" command="SELECT * FROM [createTrxn8rSlug]"/>
  </connection>
  <connection id="7" xr16:uid="{65AF0839-1B90-40CE-855B-84C2E93BF61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0BEF8253-E21E-47B5-B5D9-7A6C24C76A75}" keepAlive="1" name="Query - T8R_CONFIG_EXCEL_TABLE_NAME" description="Connection to the 'T8R_CONFIG_EXCEL_TABLE_NAME' query in the workbook." type="5" refreshedVersion="0" background="1">
    <dbPr connection="Provider=Microsoft.Mashup.OleDb.1;Data Source=$Workbook$;Location=T8R_CONFIG_EXCEL_TABLE_NAME;Extended Properties=&quot;&quot;" command="SELECT * FROM [T8R_CONFIG_EXCEL_TABLE_NAME]"/>
  </connection>
  <connection id="9" xr16:uid="{A5443E82-7B34-4B06-9028-200FD5F9B5DC}" name="Query - T8R_CONFIG_MAIN" description="Connection to the 'T8R_CONFIG_MAIN' query in the workbook." type="100" refreshedVersion="8" minRefreshableVersion="5">
    <extLst>
      <ext xmlns:x15="http://schemas.microsoft.com/office/spreadsheetml/2010/11/main" uri="{DE250136-89BD-433C-8126-D09CA5730AF9}">
        <x15:connection id="7424e2f3-4be7-4b2a-90b6-7415d009811b"/>
      </ext>
    </extLst>
  </connection>
  <connection id="10" xr16:uid="{4FB21178-3E41-4007-8FDB-11356F6FAB9F}" name="Query - T8R_CONFIG_WORKSHEET" description="Connection to the 'T8R_CONFIG_WORKSHEET' query in the workbook." type="100" refreshedVersion="8" minRefreshableVersion="5">
    <extLst>
      <ext xmlns:x15="http://schemas.microsoft.com/office/spreadsheetml/2010/11/main" uri="{DE250136-89BD-433C-8126-D09CA5730AF9}">
        <x15:connection id="cf60af41-6b48-4256-b89e-01865b9df224"/>
      </ext>
    </extLst>
  </connection>
  <connection id="11" xr16:uid="{4A3D672C-7CCF-46FC-A732-D31872B67C45}" keepAlive="1" name="Query - T8R_FUZZY_MATCH_THRESHOLD" description="Connection to the 'T8R_FUZZY_MATCH_THRESHOLD' query in the workbook." type="5" refreshedVersion="0" background="1">
    <dbPr connection="Provider=Microsoft.Mashup.OleDb.1;Data Source=$Workbook$;Location=T8R_FUZZY_MATCH_THRESHOLD;Extended Properties=&quot;&quot;" command="SELECT * FROM [T8R_FUZZY_MATCH_THRESHOLD]"/>
  </connection>
  <connection id="12" xr16:uid="{8B9587B5-C0F3-4F27-BD74-9E5C6A36DD36}" keepAlive="1" name="Query - t8r_GetSourceWorkbookItem_func_DELETE_DUPE_OF_GetWorksheet" description="Connection to the 't8r_GetSourceWorkbookItem_func_DELETE_DUPE_OF_GetWorksheet' query in the workbook." type="5" refreshedVersion="0" background="1">
    <dbPr connection="Provider=Microsoft.Mashup.OleDb.1;Data Source=$Workbook$;Location=t8r_GetSourceWorkbookItem_func_DELETE_DUPE_OF_GetWorksheet;Extended Properties=&quot;&quot;" command="SELECT * FROM [t8r_GetSourceWorkbookItem_func_DELETE_DUPE_OF_GetWorksheet]"/>
  </connection>
  <connection id="13" xr16:uid="{371AD94C-5306-44D9-8E63-60750C2379C1}" name="Query - t8r_ImportConfigs" description="Connection to the 't8r_ImportConfigs' query in the workbook." type="100" refreshedVersion="8" minRefreshableVersion="5">
    <extLst>
      <ext xmlns:x15="http://schemas.microsoft.com/office/spreadsheetml/2010/11/main" uri="{DE250136-89BD-433C-8126-D09CA5730AF9}">
        <x15:connection id="adf4074f-b6d7-417a-a31f-e5492d79fbb1"/>
      </ext>
    </extLst>
  </connection>
  <connection id="14" xr16:uid="{1ED012AF-6DD7-4AF7-8D6E-8B517E68501F}" name="Query - t8r_ImportCsvTrxns_FINAL" description="Connection to the 't8r_ImportCsvTrxns_FINAL' query in the workbook." type="100" refreshedVersion="8" minRefreshableVersion="5" saveData="1">
    <extLst>
      <ext xmlns:x15="http://schemas.microsoft.com/office/spreadsheetml/2010/11/main" uri="{DE250136-89BD-433C-8126-D09CA5730AF9}">
        <x15:connection id="8ee29744-2516-4485-a4b3-2150009a902c"/>
      </ext>
    </extLst>
  </connection>
  <connection id="15" xr16:uid="{17B70B83-6E5D-4847-AF8B-815D0430AE4C}" name="Query - t8r_ImportFilesAll" description="Connection to the 't8r_ImportFilesAll' query in the workbook." type="100" refreshedVersion="8" minRefreshableVersion="5">
    <extLst>
      <ext xmlns:x15="http://schemas.microsoft.com/office/spreadsheetml/2010/11/main" uri="{DE250136-89BD-433C-8126-D09CA5730AF9}">
        <x15:connection id="93370d02-930e-4880-b73e-be80df31d267"/>
      </ext>
    </extLst>
  </connection>
  <connection id="16" xr16:uid="{2312E5D4-2EF1-41D6-9A72-A56D4D084EFF}" name="Query - t8r_ImportFilesCombinedWithCurrent" description="Connection to the 't8r_ImportFilesCombinedWithCurrent' query in the workbook." type="100" refreshedVersion="8" minRefreshableVersion="5">
    <extLst>
      <ext xmlns:x15="http://schemas.microsoft.com/office/spreadsheetml/2010/11/main" uri="{DE250136-89BD-433C-8126-D09CA5730AF9}">
        <x15:connection id="5cb8dd4d-74b4-446a-98a3-335ff0118393"/>
      </ext>
    </extLst>
  </connection>
  <connection id="17" xr16:uid="{A9F01F77-3AF0-4DFB-ABC0-9367CDDDA87B}" name="Query - t8r_ImportFilesCombinedWithSlug" description="Connection to the 't8r_ImportFilesCombinedWithSlug' query in the workbook." type="100" refreshedVersion="8" minRefreshableVersion="5">
    <extLst>
      <ext xmlns:x15="http://schemas.microsoft.com/office/spreadsheetml/2010/11/main" uri="{DE250136-89BD-433C-8126-D09CA5730AF9}">
        <x15:connection id="0f0ac5ed-dad2-44f8-ba2f-c7c5c3d81d64"/>
      </ext>
    </extLst>
  </connection>
  <connection id="18" xr16:uid="{16CDC6BF-2C01-4C7E-A952-896006D5328A}" name="Query - t8r_ImportFilesFiltered" description="Connection to the 't8r_ImportFilesFiltered' query in the workbook." type="100" refreshedVersion="8" minRefreshableVersion="5" background="1" saveData="1">
    <extLst>
      <ext xmlns:x15="http://schemas.microsoft.com/office/spreadsheetml/2010/11/main" uri="{DE250136-89BD-433C-8126-D09CA5730AF9}">
        <x15:connection id="33d39502-8279-4735-93de-625c7dd585da"/>
      </ext>
    </extLst>
  </connection>
  <connection id="19" xr16:uid="{30AD481E-DD24-4C37-AC38-B2E853652153}" name="Query - t8r_ImportFilesFilteredWithConfigs" description="Connection to the 't8r_ImportFilesFilteredWithConfigs' query in the workbook." type="100" refreshedVersion="8" minRefreshableVersion="5">
    <extLst>
      <ext xmlns:x15="http://schemas.microsoft.com/office/spreadsheetml/2010/11/main" uri="{DE250136-89BD-433C-8126-D09CA5730AF9}">
        <x15:connection id="1df312d7-81fb-40f3-bcc6-b45f8e5d0aa6"/>
      </ext>
    </extLst>
  </connection>
  <connection id="20" xr16:uid="{A8EBE607-AB9D-4874-AB33-5EE9A5E9CD56}" name="Query - t8r_ImportFilesNormalized" description="Connection to the 't8r_ImportFilesNormalized' query in the workbook." type="100" refreshedVersion="8" minRefreshableVersion="5">
    <extLst>
      <ext xmlns:x15="http://schemas.microsoft.com/office/spreadsheetml/2010/11/main" uri="{DE250136-89BD-433C-8126-D09CA5730AF9}">
        <x15:connection id="0ca83819-c688-4353-a0f9-fedc69d7de6e"/>
      </ext>
    </extLst>
  </connection>
  <connection id="21" xr16:uid="{1AFF1D07-8C44-44EA-9F82-0E95185AA414}" name="Query - t8r_ImportFilesNormalizedWithSlugDeduped" description="Connection to the 't8r_ImportFilesNormalizedWithSlugDeduped' query in the workbook." type="100" refreshedVersion="8" minRefreshableVersion="5">
    <extLst>
      <ext xmlns:x15="http://schemas.microsoft.com/office/spreadsheetml/2010/11/main" uri="{DE250136-89BD-433C-8126-D09CA5730AF9}">
        <x15:connection id="9eb277aa-5929-4f1b-95f2-e0a6d866fc90"/>
      </ext>
    </extLst>
  </connection>
  <connection id="22" xr16:uid="{161E5C55-7850-4F5E-9C13-A1242FCA7680}" name="Query - t8r_ImportFilesTransformed" description="Connection to the 't8r_ImportFilesTransformed' query in the workbook." type="100" refreshedVersion="8" minRefreshableVersion="5">
    <extLst>
      <ext xmlns:x15="http://schemas.microsoft.com/office/spreadsheetml/2010/11/main" uri="{DE250136-89BD-433C-8126-D09CA5730AF9}">
        <x15:connection id="0700157c-a69e-4e42-8828-874a313ef453"/>
      </ext>
    </extLst>
  </connection>
  <connection id="23" xr16:uid="{83ABDE1E-67A2-4C9B-A4CA-8E635422CCBB}" keepAlive="1" name="Query - t8r_ImportSourceHeadersMap" description="Connection to the 't8r_ImportSourceHeadersMap' query in the workbook." type="5" refreshedVersion="0" background="1">
    <dbPr connection="Provider=Microsoft.Mashup.OleDb.1;Data Source=$Workbook$;Location=t8r_ImportSourceHeadersMap;Extended Properties=&quot;&quot;" command="SELECT * FROM [t8r_ImportSourceHeadersMap]"/>
  </connection>
  <connection id="24" xr16:uid="{6347532D-D3DC-47C8-8C83-46EE158C288E}" keepAlive="1" name="Query - t8r_ImportSourceRemapped" description="Connection to the 't8r_ImportSourceRemapped' query in the workbook." type="5" refreshedVersion="0" background="1">
    <dbPr connection="Provider=Microsoft.Mashup.OleDb.1;Data Source=$Workbook$;Location=t8r_ImportSourceRemapped;Extended Properties=&quot;&quot;" command="SELECT * FROM [t8r_ImportSourceRemapped]"/>
  </connection>
  <connection id="25" xr16:uid="{CA0C5C2D-40C9-4D16-A861-8BDCD121D39E}" keepAlive="1" name="Query - t8r_NormalizeCsv_func" description="Connection to the 't8r_NormalizeCsv_func' query in the workbook." type="5" refreshedVersion="0" background="1">
    <dbPr connection="Provider=Microsoft.Mashup.OleDb.1;Data Source=$Workbook$;Location=t8r_NormalizeCsv_func;Extended Properties=&quot;&quot;" command="SELECT * FROM [t8r_NormalizeCsv_func]"/>
  </connection>
  <connection id="26" xr16:uid="{84F84BE4-CE35-4D82-A6A5-CC68E0B309BF}" keepAlive="1" name="Query - t8r_NormalizeCsvDoc_func" description="Connection to the 't8r_NormalizeCsvDoc_func' query in the workbook." type="5" refreshedVersion="0" background="1">
    <dbPr connection="Provider=Microsoft.Mashup.OleDb.1;Data Source=$Workbook$;Location=t8r_NormalizeCsvDoc_func;Extended Properties=&quot;&quot;" command="SELECT * FROM [t8r_NormalizeCsvDoc_func]"/>
  </connection>
  <connection id="27" xr16:uid="{5201FAB6-2B81-464F-8B96-FB318E5B9992}" keepAlive="1" name="Query - t8r_RemapCsv_func" description="Connection to the 't8r_RemapCsv_func' query in the workbook." type="5" refreshedVersion="0" background="1">
    <dbPr connection="Provider=Microsoft.Mashup.OleDb.1;Data Source=$Workbook$;Location=t8r_RemapCsv_func;Extended Properties=&quot;&quot;" command="SELECT * FROM [t8r_RemapCsv_func]"/>
  </connection>
  <connection id="28" xr16:uid="{BBDEA490-A6E4-4AF9-BD9E-8CBE1242304D}" name="Query - T8R_ROOT_FOLDER_PATH" description="Connection to the 'T8R_ROOT_FOLDER_PATH' query in the workbook." type="100" refreshedVersion="8" minRefreshableVersion="5">
    <extLst>
      <ext xmlns:x15="http://schemas.microsoft.com/office/spreadsheetml/2010/11/main" uri="{DE250136-89BD-433C-8126-D09CA5730AF9}">
        <x15:connection id="11abb1bf-59ad-4148-9a01-ef9c82f95102"/>
      </ext>
    </extLst>
  </connection>
  <connection id="29" xr16:uid="{2FA89525-9F17-46F3-ACDC-7FE85539CB4D}" keepAlive="1" name="Query - T8R_SOURCE_FILES" description="Connection to the 'T8R_SOURCE_FILES' query in the workbook." type="5" refreshedVersion="8" background="1" saveData="1">
    <dbPr connection="Provider=Microsoft.Mashup.OleDb.1;Data Source=$Workbook$;Location=T8R_SOURCE_FILES;Extended Properties=&quot;&quot;" command="SELECT * FROM [T8R_SOURCE_FILES]"/>
  </connection>
  <connection id="30" xr16:uid="{30DCB751-FCED-4136-85B3-EE6A8851AD13}" keepAlive="1" name="Query - T8R_SOURCE_FILES_CSV" description="Connection to the 'T8R_SOURCE_FILES_CSV' query in the workbook." type="5" refreshedVersion="8" background="1" saveData="1">
    <dbPr connection="Provider=Microsoft.Mashup.OleDb.1;Data Source=$Workbook$;Location=T8R_SOURCE_FILES_CSV;Extended Properties=&quot;&quot;" command="SELECT * FROM [T8R_SOURCE_FILES_CSV]"/>
  </connection>
  <connection id="31" xr16:uid="{66B22018-44E4-47FB-8F03-01D4D991C499}" keepAlive="1" name="Query - T8R_SOURCE_FILES_WORKBOOKS" description="Connection to the 'T8R_SOURCE_FILES_WORKBOOKS' query in the workbook." type="5" refreshedVersion="8" background="1" saveData="1">
    <dbPr connection="Provider=Microsoft.Mashup.OleDb.1;Data Source=$Workbook$;Location=T8R_SOURCE_FILES_WORKBOOKS;Extended Properties=&quot;&quot;" command="SELECT * FROM [T8R_SOURCE_FILES_WORKBOOKS]"/>
  </connection>
  <connection id="32" xr16:uid="{D36EF67D-F32F-4570-B252-C9FA71946117}" name="Query - T8R_SOURCE_FILES_WORKBOOKS_LIST" description="Connection to the 'T8R_SOURCE_FILES_WORKBOOKS_LIST' query in the workbook." type="100" refreshedVersion="8" minRefreshableVersion="5">
    <extLst>
      <ext xmlns:x15="http://schemas.microsoft.com/office/spreadsheetml/2010/11/main" uri="{DE250136-89BD-433C-8126-D09CA5730AF9}">
        <x15:connection id="ddf7dae0-a80a-41ef-a9ec-e3af87592f1d"/>
      </ext>
    </extLst>
  </connection>
  <connection id="33" xr16:uid="{8D0C2C12-2F95-4DFE-AB55-AA52933B126F}" keepAlive="1" name="Query - T8R_SOURCE_FOLDER_PATH" description="Connection to the 'T8R_SOURCE_FOLDER_PATH' query in the workbook." type="5" refreshedVersion="0" background="1">
    <dbPr connection="Provider=Microsoft.Mashup.OleDb.1;Data Source=$Workbook$;Location=T8R_SOURCE_FOLDER_PATH;Extended Properties=&quot;&quot;" command="SELECT * FROM [T8R_SOURCE_FOLDER_PATH]"/>
  </connection>
  <connection id="34" xr16:uid="{752D169D-1072-4124-BC6C-E5120E99BA30}" interval="60" name="Query - T8R_SOURCE_TRANSACTIONS" description="Connection to the 'T8R_SOURCE_TRANSACTIONS' query in the workbook." type="100" refreshedVersion="8" minRefreshableVersion="5" refreshOnLoad="1" saveData="1">
    <extLst>
      <ext xmlns:x15="http://schemas.microsoft.com/office/spreadsheetml/2010/11/main" uri="{DE250136-89BD-433C-8126-D09CA5730AF9}">
        <x15:connection id="c7d98f41-217e-4f81-85cd-bfc83777944a"/>
      </ext>
    </extLst>
  </connection>
  <connection id="35" xr16:uid="{51530462-EF32-4851-BD96-96B7D25B0DA8}" keepAlive="1" name="Query - T8R_SOURCE_TRXNS_WORKSHEET_NAME" description="Connection to the 'T8R_SOURCE_TRXNS_WORKSHEET_NAME' query in the workbook." type="5" refreshedVersion="0" background="1">
    <dbPr connection="Provider=Microsoft.Mashup.OleDb.1;Data Source=$Workbook$;Location=T8R_SOURCE_TRXNS_WORKSHEET_NAME;Extended Properties=&quot;&quot;" command="SELECT * FROM [T8R_SOURCE_TRXNS_WORKSHEET_NAME]"/>
  </connection>
  <connection id="36" xr16:uid="{E0A13D93-C0D6-45E6-8119-90EB14B33E29}" keepAlive="1" name="Query - T8R_SOURCE_WORKBOOK" description="Connection to the 'T8R_SOURCE_WORKBOOK' query in the workbook." type="5" refreshedVersion="0" background="1">
    <dbPr connection="Provider=Microsoft.Mashup.OleDb.1;Data Source=$Workbook$;Location=T8R_SOURCE_WORKBOOK;Extended Properties=&quot;&quot;" command="SELECT * FROM [T8R_SOURCE_WORKBOOK]"/>
  </connection>
  <connection id="37" xr16:uid="{13DB9EE8-D7B2-4F73-BAD8-58399DC3B236}" name="Query - T8R_SOURCE_WORKBOOK_PATH" description="Connection to the 'T8R_SOURCE_WORKBOOK_PATH' query in the workbook." type="100" refreshedVersion="8" minRefreshableVersion="5">
    <extLst>
      <ext xmlns:x15="http://schemas.microsoft.com/office/spreadsheetml/2010/11/main" uri="{DE250136-89BD-433C-8126-D09CA5730AF9}">
        <x15:connection id="664c66d6-54d2-49fc-9479-2587f81506df"/>
      </ext>
    </extLst>
  </connection>
  <connection id="38" xr16:uid="{124D8D81-AE3F-4C46-919D-3B38C2BBA6A3}" keepAlive="1" name="Query - T8R_SOURCE_WORKBOOK_PATH_PARAM" description="Connection to the 'T8R_SOURCE_WORKBOOK_PATH_PARAM' query in the workbook." type="5" refreshedVersion="0" background="1">
    <dbPr connection="Provider=Microsoft.Mashup.OleDb.1;Data Source=$Workbook$;Location=T8R_SOURCE_WORKBOOK_PATH_PARAM;Extended Properties=&quot;&quot;" command="SELECT * FROM [T8R_SOURCE_WORKBOOK_PATH_PARAM]"/>
  </connection>
  <connection id="39" xr16:uid="{DE17EAF5-552F-47B0-B2D4-29F3F7DF933D}" name="Query - t8r_SourceWorkbookWorksheetNamesList" description="Connection to the 't8r_SourceWorkbookWorksheetNamesList' query in the workbook." type="100" refreshedVersion="8" minRefreshableVersion="5">
    <extLst>
      <ext xmlns:x15="http://schemas.microsoft.com/office/spreadsheetml/2010/11/main" uri="{DE250136-89BD-433C-8126-D09CA5730AF9}">
        <x15:connection id="c9aae6e4-69ed-4703-bc9f-bfec635749f1"/>
      </ext>
    </extLst>
  </connection>
  <connection id="40" xr16:uid="{C70005A7-9E13-4BE6-A7B5-1A3FE44C3E6B}" keepAlive="1" name="Query - t8r_TransformCsvFile_func" description="Connection to the 't8r_TransformCsvFile_func' query in the workbook." type="5" refreshedVersion="0" background="1">
    <dbPr connection="Provider=Microsoft.Mashup.OleDb.1;Data Source=$Workbook$;Location=t8r_TransformCsvFile_func;Extended Properties=&quot;&quot;" command="SELECT * FROM [t8r_TransformCsvFile_func]"/>
  </connection>
  <connection id="41" xr16:uid="{B79C7898-0754-4881-8B73-9D2A43D57CB9}" keepAlive="1" name="Query - t8r_TrxnsAfterImportAll" description="Connection to the 't8r_TrxnsAfterImportAll' query in the workbook." type="5" refreshedVersion="0" background="1">
    <dbPr connection="Provider=Microsoft.Mashup.OleDb.1;Data Source=$Workbook$;Location=t8r_TrxnsAfterImportAll;Extended Properties=&quot;&quot;" command="SELECT * FROM [t8r_TrxnsAfterImportAll]"/>
  </connection>
  <connection id="42" xr16:uid="{5C13BB96-1F15-45FB-9475-A06F633453DC}" name="Query - t8r_TrxnsHeadersList" description="Connection to the 't8r_TrxnsHeadersList' query in the workbook." type="100" refreshedVersion="8" minRefreshableVersion="5">
    <extLst>
      <ext xmlns:x15="http://schemas.microsoft.com/office/spreadsheetml/2010/11/main" uri="{DE250136-89BD-433C-8126-D09CA5730AF9}">
        <x15:connection id="60214169-0749-4c6f-8fd1-d0458cc8fad6"/>
      </ext>
    </extLst>
  </connection>
  <connection id="43" xr16:uid="{1E648A73-8E63-4AA6-9CFF-E642C0785661}" name="Query - t8r_TrxnsHeadersTableForWorksheet" description="Connection to the 't8r_TrxnsHeadersTableForWorksheet' query in the workbook." type="100" refreshedVersion="8" minRefreshableVersion="5">
    <extLst>
      <ext xmlns:x15="http://schemas.microsoft.com/office/spreadsheetml/2010/11/main" uri="{DE250136-89BD-433C-8126-D09CA5730AF9}">
        <x15:connection id="d290f7fa-1f8d-487b-95e4-120100b0ae14"/>
      </ext>
    </extLst>
  </connection>
  <connection id="44" xr16:uid="{21BD7357-7474-4533-9ACC-D93118479C3C}" keepAlive="1" name="Query - test-1-SmokeTest" description="Connection to the 'test-1-SmokeTest' query in the workbook." type="5" refreshedVersion="0" background="1">
    <dbPr connection="Provider=Microsoft.Mashup.OleDb.1;Data Source=$Workbook$;Location=test-1-SmokeTest;Extended Properties=&quot;&quot;" command="SELECT * FROM [test-1-SmokeTest]"/>
  </connection>
  <connection id="45" xr16:uid="{7AFBBBF7-CAA7-4414-A815-ED3C75A3BF6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46" xr16:uid="{2308DF98-A4FD-4D95-963F-6385ADD7B508}" keepAlive="1" name="Query - TransformCsv" description="Connection to the 'TransformCsv' query in the workbook." type="5" refreshedVersion="0" background="1">
    <dbPr connection="Provider=Microsoft.Mashup.OleDb.1;Data Source=$Workbook$;Location=TransformCsv;Extended Properties=&quot;&quot;" command="SELECT * FROM [TransformCsv]"/>
  </connection>
  <connection id="47" xr16:uid="{19415435-339D-4671-8240-405C10FC96EF}" keepAlive="1" name="Query - TransformCsvFromCIBC" description="Connection to the 'TransformCsvFromCIBC' query in the workbook." type="5" refreshedVersion="0" background="1">
    <dbPr connection="Provider=Microsoft.Mashup.OleDb.1;Data Source=$Workbook$;Location=TransformCsvFromCIBC;Extended Properties=&quot;&quot;" command="SELECT * FROM [TransformCsvFromCIBC]"/>
  </connection>
  <connection id="48" xr16:uid="{369924DC-A5AE-4A42-A22A-9C0AE6161486}" keepAlive="1" name="Query - TransformCsvFromEQBank" description="Connection to the 'TransformCsvFromEQBank' query in the workbook." type="5" refreshedVersion="0" background="1">
    <dbPr connection="Provider=Microsoft.Mashup.OleDb.1;Data Source=$Workbook$;Location=TransformCsvFromEQBank;Extended Properties=&quot;&quot;" command="SELECT * FROM [TransformCsvFromEQBank]"/>
  </connection>
  <connection id="49" xr16:uid="{70893551-9C45-413E-997A-13CC95CB44D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57" uniqueCount="537">
  <si>
    <t>Date</t>
  </si>
  <si>
    <t>Description</t>
  </si>
  <si>
    <t>Amount</t>
  </si>
  <si>
    <t>Account</t>
  </si>
  <si>
    <t>Account #</t>
  </si>
  <si>
    <t>Institution</t>
  </si>
  <si>
    <t>Category</t>
  </si>
  <si>
    <t>Transfer</t>
  </si>
  <si>
    <t>This sheet is critical for Tiller Money to function.</t>
  </si>
  <si>
    <t>ID</t>
  </si>
  <si>
    <t>SCOPE</t>
  </si>
  <si>
    <t>SUBJECT</t>
  </si>
  <si>
    <t>KEY</t>
  </si>
  <si>
    <t>VALUE</t>
  </si>
  <si>
    <t>fcPT9RTooTnkZMNaawNcaY</t>
  </si>
  <si>
    <t>*</t>
  </si>
  <si>
    <t>WORKBOOK.ID</t>
  </si>
  <si>
    <t>50b48199-69aa-4734-a193-1624ee2ec544</t>
  </si>
  <si>
    <t>riDMszoQjf2Pq8p3jdEDas</t>
  </si>
  <si>
    <t>MIGRATION.CHANGESET_FEEDS_V1</t>
  </si>
  <si>
    <t>2022-04-27T22:08:36.928Z</t>
  </si>
  <si>
    <t>2gNTESNgZCzJhuTcfEFFYW</t>
  </si>
  <si>
    <t>sheet:Transactions</t>
  </si>
  <si>
    <t>account:626973569fd7ed001a076fb5</t>
  </si>
  <si>
    <t>FEED.WM</t>
  </si>
  <si>
    <t>wLp6BmhLNccAAiRVZsb8DA</t>
  </si>
  <si>
    <t>sheet:Balance%20History</t>
  </si>
  <si>
    <t>2022-04-27T16:46:14.675Z</t>
  </si>
  <si>
    <t>Column1</t>
  </si>
  <si>
    <t>Transactions</t>
  </si>
  <si>
    <t>Interac e-Transfer sent</t>
  </si>
  <si>
    <t>Interest received</t>
  </si>
  <si>
    <t>FEATURES</t>
  </si>
  <si>
    <t xml:space="preserve">  + Power Query</t>
  </si>
  <si>
    <t xml:space="preserve">  + Hopefully easy to restyle / theme / what is it called?</t>
  </si>
  <si>
    <t>GOALS</t>
  </si>
  <si>
    <t xml:space="preserve">  - Mobile Friendly</t>
  </si>
  <si>
    <t xml:space="preserve">  - Left/Right Snapped Windows (50% 1080p)</t>
  </si>
  <si>
    <t xml:space="preserve">  - Portrait Focused I suppose</t>
  </si>
  <si>
    <t xml:space="preserve">  - Printable Portraite, hmmm.</t>
  </si>
  <si>
    <t xml:space="preserve">  + Minimalist, Opinionated but Configurable</t>
  </si>
  <si>
    <t>Note</t>
  </si>
  <si>
    <t>EQBank.ca CSV</t>
  </si>
  <si>
    <t>Name</t>
  </si>
  <si>
    <t>Value</t>
  </si>
  <si>
    <t>slug</t>
  </si>
  <si>
    <t>Transfer from  101372782  to  101572463</t>
  </si>
  <si>
    <t>Transfer from  101572463  to  101372782</t>
  </si>
  <si>
    <t>Extension</t>
  </si>
  <si>
    <t>Date accessed</t>
  </si>
  <si>
    <t>Date modified</t>
  </si>
  <si>
    <t>Date created</t>
  </si>
  <si>
    <t>Folder Path</t>
  </si>
  <si>
    <t>.csv</t>
  </si>
  <si>
    <t>Transfer from  101769844  to  101372782</t>
  </si>
  <si>
    <t>Transfer from  101372782  to  101523357</t>
  </si>
  <si>
    <t>Transfer from  101372782  to  101688477</t>
  </si>
  <si>
    <t>Payment to  CAPITAL ONE SECURITY FUNDS</t>
  </si>
  <si>
    <t>Transfer from  101372782  to  101606082</t>
  </si>
  <si>
    <t>111222333 Details.csv</t>
  </si>
  <si>
    <t>Transfer from  111222333  to  222333444</t>
  </si>
  <si>
    <t>Transfer from  111222333  to  333444555</t>
  </si>
  <si>
    <t>TODO</t>
  </si>
  <si>
    <t>THE LITTLE THINGS</t>
  </si>
  <si>
    <t xml:space="preserve">  + (NO) Zebra Striping</t>
  </si>
  <si>
    <t xml:space="preserve"> - (Conditional Formatting e.g. `MOD(ROW(), 2)`</t>
  </si>
  <si>
    <t>(other best practices? Source?)</t>
  </si>
  <si>
    <t>// TODO: Reverse positive/negative Amount</t>
  </si>
  <si>
    <t>auto best, config override</t>
  </si>
  <si>
    <t>. Obtain Job with Tiller</t>
  </si>
  <si>
    <t>. Advocate for Power Query (if it should be advocated for)</t>
  </si>
  <si>
    <r>
      <t xml:space="preserve">  + Leverage Office/Excel `</t>
    </r>
    <r>
      <rPr>
        <b/>
        <sz val="8"/>
        <color theme="1"/>
        <rFont val="Gill Sans MT"/>
        <family val="2"/>
        <scheme val="minor"/>
      </rPr>
      <t>Styles</t>
    </r>
    <r>
      <rPr>
        <sz val="8"/>
        <color theme="1"/>
        <rFont val="Gill Sans MT"/>
        <family val="2"/>
        <scheme val="minor"/>
      </rPr>
      <t>`</t>
    </r>
  </si>
  <si>
    <t>Tillerator?</t>
  </si>
  <si>
    <t>Power Tiller</t>
  </si>
  <si>
    <t>Power Query</t>
  </si>
  <si>
    <t>An Excel Power Query Model for Tiller Transactions</t>
  </si>
  <si>
    <t xml:space="preserve">NOTE SORRY TO PAUJSE MUSIC….for OBS…. </t>
  </si>
  <si>
    <t>MARKKKKKKKK   ----- Fast data load DID improve performance even when saving! Can now hit save without it saying it will cancel a data refresh!</t>
  </si>
  <si>
    <t>REMOVE?</t>
  </si>
  <si>
    <t>SOURCE_WORKBOOK_PATH</t>
  </si>
  <si>
    <t>CONFIG VAR NAME</t>
  </si>
  <si>
    <t>Brought to you by @GregSweats/gsteve3 😱 &amp; TillerHQ.com 💗</t>
  </si>
  <si>
    <t>Use underscores - easier to reference in docs, forums, jissues, Obsidian, other MD renderering engines, etc…</t>
  </si>
  <si>
    <t>Development Notes for t8r_Home</t>
  </si>
  <si>
    <t>Example</t>
  </si>
  <si>
    <t>#</t>
  </si>
  <si>
    <t>https://wiki.c2.com/?PowerUser</t>
  </si>
  <si>
    <t>https://wiki.c2.com/?SuperUser</t>
  </si>
  <si>
    <t>Trippy Dinosaur GIF 1 - Walking</t>
  </si>
  <si>
    <t>https://media.giphy.com/media/IfggMp33Kr8Bm9uyEV/giphy.gif</t>
  </si>
  <si>
    <t>Trippy Dinosaur GIF 2 - Seizure Warning</t>
  </si>
  <si>
    <t>Unsure</t>
  </si>
  <si>
    <t>Image Credits</t>
  </si>
  <si>
    <t>TODO: List All Worksheet Names with "Go To" quick links</t>
  </si>
  <si>
    <t>https://www.pinterest.ca/pin/psychedelic-dinosaur-f-wallpaper--345932815104756863/</t>
  </si>
  <si>
    <t>TrippyDino4</t>
  </si>
  <si>
    <t>https://fineartamerica.com/featured/psychedelic-trex-dinosaur-design-gift-for-paleonthologist-and-fossil-hunters-psy-trance-music-martin-hicks.html</t>
  </si>
  <si>
    <t>https://www.shutterstock.com/image-vector/dinosaur-t-rex-line-pop-art-1572828826</t>
  </si>
  <si>
    <t>https://unsplash.com/photos/RgkYMfFopIA</t>
  </si>
  <si>
    <r>
      <t>💡#Tip #Windows `</t>
    </r>
    <r>
      <rPr>
        <b/>
        <i/>
        <sz val="10"/>
        <color theme="0" tint="-0.34998626667073579"/>
        <rFont val="Courier New"/>
        <family val="3"/>
      </rPr>
      <t>WIN + K</t>
    </r>
    <r>
      <rPr>
        <i/>
        <sz val="10"/>
        <color theme="0" tint="-0.34998626667073579"/>
        <rFont val="Gill Sans MT"/>
        <family val="2"/>
        <scheme val="minor"/>
      </rPr>
      <t xml:space="preserve">` Opens </t>
    </r>
    <r>
      <rPr>
        <b/>
        <i/>
        <sz val="10"/>
        <color theme="0" tint="-0.34998626667073579"/>
        <rFont val="Gill Sans MT"/>
        <family val="2"/>
        <scheme val="minor"/>
      </rPr>
      <t>Windows Connect Sidebar</t>
    </r>
    <r>
      <rPr>
        <i/>
        <sz val="10"/>
        <color theme="0" tint="-0.34998626667073579"/>
        <rFont val="Gill Sans MT"/>
        <family val="2"/>
        <scheme val="minor"/>
      </rPr>
      <t xml:space="preserve"> for </t>
    </r>
    <r>
      <rPr>
        <b/>
        <i/>
        <sz val="10"/>
        <color theme="0" tint="-0.34998626667073579"/>
        <rFont val="Gill Sans MT"/>
        <family val="2"/>
        <scheme val="minor"/>
      </rPr>
      <t>Bluetooth</t>
    </r>
    <r>
      <rPr>
        <i/>
        <sz val="10"/>
        <color theme="0" tint="-0.34998626667073579"/>
        <rFont val="Gill Sans MT"/>
        <family val="2"/>
        <scheme val="minor"/>
      </rPr>
      <t xml:space="preserve"> &amp; more…</t>
    </r>
  </si>
  <si>
    <t>Eats your CSVs like a T-Rex eats…anything!</t>
  </si>
  <si>
    <t>Find Documentation, Updates, and Follow/File Issues at https://github.com/trxn8r/trxn8r</t>
  </si>
  <si>
    <t>T8R_TRXNS_WORKSHEET_NAME</t>
  </si>
  <si>
    <t>🐱‍🐉 TRXN8R (Transactionator/T8R/t8r) - The Trippy T-Rex Transaction Import/Exporter</t>
  </si>
  <si>
    <t>Powered by the Almighty MS Power Query, TillerHQ.com, @GregSweats/Dalyle.ca 🤯 &amp; You?!</t>
  </si>
  <si>
    <t>START IMPORTING &gt;&gt;&gt;</t>
  </si>
  <si>
    <t>Go to T8R_Home_WS</t>
  </si>
  <si>
    <t>t8r_ImportConfigsForUserEditing</t>
  </si>
  <si>
    <t>t8r</t>
  </si>
  <si>
    <t>TRXN8R / Transactionator</t>
  </si>
  <si>
    <t>TODO / GitHub Issues Link</t>
  </si>
  <si>
    <t>CSVs are as old as Dinosaurs. Tiller is great at the new hotness through Yodlee and Open Bankiung initiatives, but people still have CSVs, Quicken Files, MS Money, etc... 
TRXN8R is here to handle those Pre-historic Files.</t>
  </si>
  <si>
    <t>README WORKSHEET (WS)</t>
  </si>
  <si>
    <t>#feature</t>
  </si>
  <si>
    <t>Project Home (GitHub)</t>
  </si>
  <si>
    <t>https://github.com/trxn8r/trxn8r</t>
  </si>
  <si>
    <t>🐛 Bug, Problem, Question?
File an Issue!</t>
  </si>
  <si>
    <t>https://github.com/trxn8r/trxn8r/issues</t>
  </si>
  <si>
    <t>https://github.com/trxn8r/trxn8r/projects?type=beta</t>
  </si>
  <si>
    <t>🚀 Project Roadmap,
Upcoming Releases</t>
  </si>
  <si>
    <t>Tiller, 2022 Excel Builders Challenge, Tiller Community</t>
  </si>
  <si>
    <t>https://github.com/trxn8r/trxn8r/blob/main/CREDITS.md</t>
  </si>
  <si>
    <t>https://www.tillerhq.com/announcing-tillers-2022-microsoft-excel-builders-challenge/</t>
  </si>
  <si>
    <t>https://community.tillerhq.com/t/announcing-tillers-2022-microsoft-excel-builders-challenge/12515</t>
  </si>
  <si>
    <t>Solution must be posted as a new topic in the Tiller Community’s Excel / Show &amp; Tell 2 category with the tag “builder-challenge” between 4/25/22 and 6/6/22</t>
  </si>
  <si>
    <t>Solution must be posted as a new topic in the Tiller Community’s Excel / Show &amp; Tell 2 category with the tag “builder-challenge” between 4/25/22 and 6/6/22</t>
  </si>
  <si>
    <t>Requirement n.</t>
  </si>
  <si>
    <t>https://www.youtube.com/watch?v=YHlK748eKaQ&amp;list=PLqKgLp9aiBB_p4vwWgQRC-qefa2es9ziC</t>
  </si>
  <si>
    <t>📽 Videos, Screencasts,
Hours of Uncut "Making Of" Footage</t>
  </si>
  <si>
    <t>🙏 Credits, Image Sources</t>
  </si>
  <si>
    <t>🖨 Custom Print Areas</t>
  </si>
  <si>
    <t>Also see the Worksheet Tab `Tiller 2022 Builder Challenge`</t>
  </si>
  <si>
    <t>CSVs are as old as Dinosaurs. 
Tiller is great at the new hotness, integrating with Yodlee and Open Banking iniitiatives.
But...people still have CSVs, Quicken Files, MS Money, etc... 
This can be seen from the many posts on the Forums, and @GregSweats years-long journey with EQBank.ca
🐱‍🐉 TRXN8R IS HERE TO HANDLE THOSE PRE-HISTORIC FILES 🎉</t>
  </si>
  <si>
    <t>https://www.simonsezit.com/article/how-to-insert-multiple-rows-in-excel/</t>
  </si>
  <si>
    <t>Requirements for Prize Consideration</t>
  </si>
  <si>
    <t>Your solution must enhance the value Tiller’s transaction and/or balance data feeds</t>
  </si>
  <si>
    <t>Your solution must be built for Microsoft Excel</t>
  </si>
  <si>
    <t>Your solution must be fully compatible with Tiller’s worksheet &amp; column conventions, including the Excel tables in the Transactions, Categories and Balance History sheets (download the latest version of the Tiller Foundation template to see how these tables are implemented)</t>
  </si>
  <si>
    <t>Your solution must use Excel’s structured references 3 to core data columns so that it can be installed in other users’ sheets and properly reference essential data.</t>
  </si>
  <si>
    <t>Your solution cannot use scripts</t>
  </si>
  <si>
    <t>Your solution does not integrate or use 3rd-party apps</t>
  </si>
  <si>
    <t>You, the builder, are based in the U.S. and over the age of 18</t>
  </si>
  <si>
    <t>Though you, the builder, will maintain ownership, copyright, and any other kinds of rights to the content, you grant Tiller an unlimited, non-exclusive license to use the resulting content, and/or portions of the content or derivatives of the content, in any way and for any purpose as Tiller solely determines</t>
  </si>
  <si>
    <t>Only the first submission per contributor will be considered for prizes. If you’d like to submit additional entries for prize consideration, DM @randy in the Tiller Community.</t>
  </si>
  <si>
    <t>Link to Tiller Foundation Template</t>
  </si>
  <si>
    <t>Show &amp; Tell Category Link</t>
  </si>
  <si>
    <t>Excel's structured references</t>
  </si>
  <si>
    <t>Announcing Tiller’s 2022 Microsoft Excel Builders Challenge</t>
  </si>
  <si>
    <t>DM @randy in the Tiller Community.</t>
  </si>
  <si>
    <t>💯 100%, as it relies on Power Query, although in the future we could just use PowerBI and Report Exports instead.</t>
  </si>
  <si>
    <t>Pass/Fail Self-Assesment</t>
  </si>
  <si>
    <t>✅</t>
  </si>
  <si>
    <t>❌</t>
  </si>
  <si>
    <t>https://community.tillerhq.com/search?q=csv</t>
  </si>
  <si>
    <t>Nice community foprum / Disqus setup btw.</t>
  </si>
  <si>
    <t>https://lmgtfy.app/?q=tiller</t>
  </si>
  <si>
    <t>https://tillerdigital.com</t>
  </si>
  <si>
    <t>🐱‍🐉 TRXN8R's Rawrply</t>
  </si>
  <si>
    <t>tail whip, rawr</t>
  </si>
  <si>
    <t>Chews some trees, rawrmmmmmmm</t>
  </si>
  <si>
    <t>RWARRRRRRRRRRRRRRRRRRRRR RWARRR RRWARRRRR RAWRNOUNCEMENT RAWRRRR</t>
  </si>
  <si>
    <t>https://help.tillerhq.com/en/articles/432708-how-to-manually-import-your-bank-data</t>
  </si>
  <si>
    <t>https://www.google.com/search?q=tiller%20import%20csv</t>
  </si>
  <si>
    <t>Reference2</t>
  </si>
  <si>
    <t>Side Note (Aside?)</t>
  </si>
  <si>
    <t>Reference1</t>
  </si>
  <si>
    <t>Reference4</t>
  </si>
  <si>
    <t>Reference3</t>
  </si>
  <si>
    <t>Link from Requirement for Excel's Full-cell Linking2</t>
  </si>
  <si>
    <t>https://youtu.be/BXQ3_9EEw48
How to manually import bank data from a CSV into your Tiller Money powered Google Sheet</t>
  </si>
  <si>
    <t>Nice to have a video, but sucks to need it, let's get rid of that need with clear, self-documenting spreadsheets! Featuing MS OFfice Excel Mobile Friendly Portrait &amp; Landscape Layouts</t>
  </si>
  <si>
    <t>Req. #</t>
  </si>
  <si>
    <t>---</t>
  </si>
  <si>
    <t>Rawrhahahaha Rawrrrrha Rawrrrr</t>
  </si>
  <si>
    <t>Rawr, eh!</t>
  </si>
  <si>
    <t>Main reason for not naming it "Power TIller"? I want that to come from Tiller. Rototiller, Tines, so many Tiller words - 3 pages worth of hand notes if you would like them.</t>
  </si>
  <si>
    <t>Pfffffffhhhhhh (nose snorts in laughter)</t>
  </si>
  <si>
    <t>www.stevens.pro</t>
  </si>
  <si>
    <t>English Reply from @GregSweats</t>
  </si>
  <si>
    <t>🚧</t>
  </si>
  <si>
    <t>WIP - Drafting Post and Submitting before June 6 (4 days?!, it's June?!)</t>
  </si>
  <si>
    <t>Your solution must identify and provide a workflow, solution or visualization to a common personal finance challenge. 
The topic must contain basic descriptive and instructional content for a user to understand the purpose of, be able to install, and use your solution.</t>
  </si>
  <si>
    <t>Should be best documented entry ever, with clear workflow in the Spreadsheet standalone, and the GitHub repo to go with it, and a .github.io Jekyll SSG coming soon that will render the Obsidian Vault (`obsvault-....`) folder full of Markdown (.md) files and lots of inter-article linking due to Obsidian's awesome [[WikiStyleLinkingEngine]]</t>
  </si>
  <si>
    <t>Asked on Forum about PQ, seems okay, I saw through development how adding any kind of VBA Script required the file to be saved with Macros Enabled (`.xlsm`). Ewww. So...I think we're good here.</t>
  </si>
  <si>
    <t>Noticed more posts on Tiller Community Forum (`TC Forum`), from Tiller Employees seeming as though Power Query is the way this will be going.
I hope this can be a solid model to start that work from.</t>
  </si>
  <si>
    <t>Was glad to see this. I am Open Sourcing the project and would like to chat with Tiller about what LICENSE is best for the future of all of us (Tiller, Greg, TRXN8R).
I don't mind if Tiller doesn't contirbute back to this, yet uses it in a commercial environment.</t>
  </si>
  <si>
    <t>wwww.dalyle.ca/map</t>
  </si>
  <si>
    <t>TODO: Link to LinkedIn Tiller Employee in Canada</t>
  </si>
  <si>
    <t>OH RAWRRR YAAAA</t>
  </si>
  <si>
    <t>I am a 35 year-old Okotokian, from Western Canada. 1.5 hour flight from Seattle. 10-15 mins south of Calgary, Alberta, in lovely Okotoks! 
Find location at www.dalyle.ca/map</t>
  </si>
  <si>
    <t>Nothing 3rd Party about this, except that it could be used by ANY Third Party to remap and de-duplicate records from an Excel spreadsheet.
Doesn't even use Tiller anymore (sorry?), other than the base for the Transactions worksheet.
TILLER HAS THE BEST SPREADSHET MODEL FOR Transactions, Categories, Balance History, (and soon Accounts).</t>
  </si>
  <si>
    <t>Focused purely on the `Transactions` Worksheet for now.
Hope to handle Categories with a new Power Query AutoCat feature for Excel.</t>
  </si>
  <si>
    <t>Import Workflow Diagram at https://community.tillerhq.com/t/announcing-tillers-2022-microsoft-excel-builders-challenge/12515/6</t>
  </si>
  <si>
    <t>trxn8r/trxn8r: Transactionator - The Trippy T-Rex Transaction Import/Exporter; My entry for Tiller’s 2022 MS Excel Challenge; Hopefully better than resume for Tiller Sr. Engineering Job 😱 (github.com)</t>
  </si>
  <si>
    <t>t8r_TrxnsHeadersTableForWorksheet</t>
  </si>
  <si>
    <t>No Drop Down for Transactions option?</t>
  </si>
  <si>
    <t>Named range may have been changed, or Data Validation removed from that cell.</t>
  </si>
  <si>
    <t>Named Range to use for Data Validation =</t>
  </si>
  <si>
    <t>README/HELP for `t8r_Home_WS`</t>
  </si>
  <si>
    <t>&lt;&lt;&lt; START IMPORTING</t>
  </si>
  <si>
    <t>Data &gt; Queries &amp; Connections</t>
  </si>
  <si>
    <t>Data &gt; Get Data (v) &gt; Advanced Editor</t>
  </si>
  <si>
    <t>Formulas &gt; Name Manager</t>
  </si>
  <si>
    <t xml:space="preserve">Using `emplate (bold) `Tab &gt; Button` template like MS has on their Structured reference doc. </t>
  </si>
  <si>
    <t>todo: ^^^ Add to CONTRIBUTING ?</t>
  </si>
  <si>
    <t>https://support.microsoft.com/en-us/office/using-structured-references-with-excel-tables-f5ed2452-2337-4f71-bed3-c8ae6d2b276e</t>
  </si>
  <si>
    <t>Link</t>
  </si>
  <si>
    <t>Microsoft: Using structured references with Excel tables</t>
  </si>
  <si>
    <t>Title</t>
  </si>
  <si>
    <t>Top Ribbon Shortcuts</t>
  </si>
  <si>
    <t>https://support.microsoft.com/en-us/office/save-a-copy-before-editing-to-prevent-changing-the-original-file-8aeabebe-952e-449b-b931-ae2b7568771b?wt.mc_id=office_autosave_learn1&amp;ui=en-us&amp;rs=en-us&amp;ad=us</t>
  </si>
  <si>
    <t>Save a copy before editing to prevent changing the original file</t>
  </si>
  <si>
    <t>Excel popped up with a Tip, seemed legit.</t>
  </si>
  <si>
    <t xml:space="preserve">RAWR, grunt, stomp - GRAWWWR RAWRRRRONNNGGG
(Not quite popular enough to hit Google Search Trends)
</t>
  </si>
  <si>
    <t>https://trends.google.com/trends/explore?date=today%205-y&amp;q=tiller%20import%20csv</t>
  </si>
  <si>
    <t>TILLERHQ.COM 2022 BUILDER CHALLENGE ENTRY @GregSweats</t>
  </si>
  <si>
    <t>Does not handle multiple accounts well. No consideration taken in for that as of 2022-06-02.</t>
  </si>
  <si>
    <t>Get Started</t>
  </si>
  <si>
    <t xml:space="preserve">TRHES </t>
  </si>
  <si>
    <t>SHEET IS A BIG #WIP (Work in Progress/Process)</t>
  </si>
  <si>
    <t>Sweet.</t>
  </si>
  <si>
    <t>Rawwwrrr 
Translation:
&gt; I'm a Dinosaur, what did you expect? English?</t>
  </si>
  <si>
    <t>A commonly asked question in the Tiller Community is in regards to importing CSV files. The defacto standard reply seem to be to point to an excellent article that outlines awfully gross, time-consuming, mentally straining, manual steps, that prevent people from getting ALL their Transaction data into one place. We must decrease subtle resistance, like having to figure out CSV formats each time we want to update our sheets (which should be bi-weekly at the minimum).</t>
  </si>
  <si>
    <t>cibc</t>
  </si>
  <si>
    <t>W:\src\trxn8r-data\samples\eqbank-csv</t>
  </si>
  <si>
    <t>ConfigName</t>
  </si>
  <si>
    <t>FolderPath</t>
  </si>
  <si>
    <t>👍</t>
  </si>
  <si>
    <t>Rawrcriptsssssslesssssss</t>
  </si>
  <si>
    <t>https://community.tillerhq.com/t/trxn8r-a-bulk-csv-importer-for-excel-powered-by-power-query/12897</t>
  </si>
  <si>
    <t>Structure beyond what anyone imagined, I think... Checkout the Power Query Model :) Then use it to make "POWER TILLER" the new Power Query based offering from Tiller Finance. Various named ranges and Excel Tables used throughout.</t>
  </si>
  <si>
    <t>Gifffftttawrrr?</t>
  </si>
  <si>
    <t>Another entry...lol...ya...right... this one's been obsessive enough ;)</t>
  </si>
  <si>
    <t>Rawwwwwcturrrrreeeeddddaaaattaaa</t>
  </si>
  <si>
    <t>Can we please decide on a name other than "Tiller" - too generic. Do you go by "Tiller Finance" or TillerHQ?</t>
  </si>
  <si>
    <t>Branch Transaction SERVICE CHARGE CAPPED MONTHLY FEE$16.95 RECORD-KEEPING N/A</t>
  </si>
  <si>
    <t>Point of Sale - Interac RETAIL PURCHASE 000001169097 22158 MACS CONV</t>
  </si>
  <si>
    <t>Point of Sale - Interac RETAIL PURCHASE 000001001468 WALMART STORE #</t>
  </si>
  <si>
    <t>Point of Sale - Interac RETAIL PURCHASE 000001117132 22082 MACS CONV</t>
  </si>
  <si>
    <t>Point of Sale - Interac RETAIL PURCHASE A97ASTLM0000 Subway 20826</t>
  </si>
  <si>
    <t>Point of Sale - Interac RETAIL PURCHASE 217001001333 7 ELEVEN STORE</t>
  </si>
  <si>
    <t>Point of Sale - Interac RETAIL PURCHASE 295001001066 7 ELEVEN STORE</t>
  </si>
  <si>
    <t>Point of Sale - Interac RETAIL PURCHASE 000001056040 SOBEYS OKOTOKS</t>
  </si>
  <si>
    <t>Point of Sale - Interac RETAIL PURCHASE 000001056039 SOBEYS OKOTOKS</t>
  </si>
  <si>
    <t>Point of Sale - Interac RETAIL PURCHASE 465001001024 ARDIEL AGENCIES</t>
  </si>
  <si>
    <t>Point of Sale - Interac RETAIL PURCHASE 722306707901 THE HOME DEPOT</t>
  </si>
  <si>
    <t>Point of Sale - Interac RETAIL PURCHASE 274969884363 SQ *SHP - YOUR</t>
  </si>
  <si>
    <t>Point of Sale - Interac RETAIL PURCHASE 200212370067 TIM HORTONS #68</t>
  </si>
  <si>
    <t>Point of Sale - Interac RETAIL PURCHASE 000001960143 MCDONALD'S #404</t>
  </si>
  <si>
    <t>Notes RE: Field</t>
  </si>
  <si>
    <t>RemainingFieldsAreDynamic</t>
  </si>
  <si>
    <t>*FOR LATER USE*</t>
  </si>
  <si>
    <t>eqbank</t>
  </si>
  <si>
    <t>t8r_SourceWorkbookWorksheetNamesList</t>
  </si>
  <si>
    <t>TransformerName</t>
  </si>
  <si>
    <t>` t8r_ImportConfigsTable` Excel Table Below; Power Query Transforms it into `t8r_ImportConfigs`</t>
  </si>
  <si>
    <t>Want slug (composite key for Trxns) here as it is easier to create a new #table with it, but no need to put anything in it, it will be overwrote by the `createSlug` function.</t>
  </si>
  <si>
    <t>TODO: Rename `TrxnSlug` or something else all together...what was AWS Search terms... PK (Partition Key) and SK (Search Key) ?</t>
  </si>
  <si>
    <r>
      <t>ConfigName used by Data Validation List on `</t>
    </r>
    <r>
      <rPr>
        <b/>
        <i/>
        <sz val="10"/>
        <color rgb="FF7F7F7F"/>
        <rFont val="Courier New"/>
        <family val="3"/>
      </rPr>
      <t>T8R_CONFIG_WS</t>
    </r>
    <r>
      <rPr>
        <i/>
        <sz val="10"/>
        <color rgb="FF7F7F7F"/>
        <rFont val="Courier New"/>
        <family val="3"/>
      </rPr>
      <t>`</t>
    </r>
    <r>
      <rPr>
        <i/>
        <sz val="10"/>
        <color rgb="FF7F7F7F"/>
        <rFont val="Segoe UI Historic"/>
        <family val="2"/>
      </rPr>
      <t xml:space="preserve">
NULL Names are Filtered Out (Disabled)</t>
    </r>
  </si>
  <si>
    <r>
      <t>Headers are pulled from the `</t>
    </r>
    <r>
      <rPr>
        <b/>
        <i/>
        <sz val="10"/>
        <color theme="1" tint="0.499984740745262"/>
        <rFont val="Segoe UI Historic"/>
        <family val="2"/>
      </rPr>
      <t>T8R_SOURCE_TRXNS_WORKSHEET``</t>
    </r>
  </si>
  <si>
    <t>FileNameMatches</t>
  </si>
  <si>
    <t xml:space="preserve"> Details</t>
  </si>
  <si>
    <t>UseFirstRowAsHeaders</t>
  </si>
  <si>
    <t>Date,Description,Amount,Balance</t>
  </si>
  <si>
    <t>Date,Description,Withdrawal,Deposit</t>
  </si>
  <si>
    <t>TransformCsvFromEQBank</t>
  </si>
  <si>
    <t>todo: Validate Function Name from a List and Allow Drop Down Selection from that Same List (#shared)
Or just magically parse functions based on configname</t>
  </si>
  <si>
    <t>TransformCsvFromCIBC</t>
  </si>
  <si>
    <t>cibc-9876</t>
  </si>
  <si>
    <t>xxxx9876</t>
  </si>
  <si>
    <t>CIBC</t>
  </si>
  <si>
    <t>111222333</t>
  </si>
  <si>
    <t>IsTransformerValid</t>
  </si>
  <si>
    <t>Power Query Custom Transformer Function Name
*Case Sensitive*</t>
  </si>
  <si>
    <t xml:space="preserve">Select Source Transactions Worksheet </t>
  </si>
  <si>
    <t>Directions</t>
  </si>
  <si>
    <t>Powered by the Super Powerful MS Power Query, TillerHQ.com, @GregSweats/Dalyle.ca 🤯 &amp; You?!</t>
  </si>
  <si>
    <t>T8R_SOURCE_WORKBOOK_PATH</t>
  </si>
  <si>
    <t>W:\src\trxn8r-data\</t>
  </si>
  <si>
    <t>Essentially, simply, a Bulk CSV Transformer (Parser), Remapper &amp; Deduplicator ?!</t>
  </si>
  <si>
    <r>
      <rPr>
        <b/>
        <u/>
        <sz val="13"/>
        <color theme="3"/>
        <rFont val="Gill Sans MT"/>
        <family val="2"/>
        <scheme val="minor"/>
      </rPr>
      <t>#1: Configure Power Query Data Sourcs (2x)</t>
    </r>
    <r>
      <rPr>
        <b/>
        <sz val="13"/>
        <color theme="3"/>
        <rFont val="Gill Sans MT"/>
        <family val="2"/>
        <scheme val="minor"/>
      </rPr>
      <t xml:space="preserve">
1a)  Look at Excel's Top Ribbon Bar
1b)  Data &gt; Get Data </t>
    </r>
    <r>
      <rPr>
        <i/>
        <sz val="13"/>
        <color theme="3"/>
        <rFont val="Gill Sans MT"/>
        <family val="2"/>
        <scheme val="minor"/>
      </rPr>
      <t>(little arrow "v")</t>
    </r>
    <r>
      <rPr>
        <b/>
        <sz val="13"/>
        <color theme="3"/>
        <rFont val="Gill Sans MT"/>
        <family val="2"/>
        <scheme val="minor"/>
      </rPr>
      <t xml:space="preserve"> 
&gt; "Data Source Settings"</t>
    </r>
  </si>
  <si>
    <r>
      <rPr>
        <b/>
        <u/>
        <sz val="10"/>
        <color rgb="FF3F3F76"/>
        <rFont val="Gill Sans MT"/>
        <family val="2"/>
        <scheme val="minor"/>
      </rPr>
      <t>Data Source #1 - Transactions Worbook (ExcelFile)</t>
    </r>
    <r>
      <rPr>
        <b/>
        <sz val="10"/>
        <color rgb="FF3F3F76"/>
        <rFont val="Gill Sans MT"/>
        <family val="2"/>
        <scheme val="minor"/>
      </rPr>
      <t xml:space="preserve">
</t>
    </r>
    <r>
      <rPr>
        <sz val="10"/>
        <color rgb="FF3F3F76"/>
        <rFont val="Gill Sans MT"/>
        <family val="2"/>
        <scheme val="minor"/>
      </rPr>
      <t>Update File Path to Transactions Source (Tiller Foundation Template)</t>
    </r>
  </si>
  <si>
    <r>
      <rPr>
        <b/>
        <u/>
        <sz val="10"/>
        <color rgb="FF3F3F76"/>
        <rFont val="Gill Sans MT"/>
        <family val="2"/>
        <scheme val="minor"/>
      </rPr>
      <t xml:space="preserve">Data Source #2 - Folder to Import From
</t>
    </r>
    <r>
      <rPr>
        <sz val="10"/>
        <color rgb="FF3F3F76"/>
        <rFont val="Gill Sans MT"/>
        <family val="2"/>
        <scheme val="minor"/>
      </rPr>
      <t>Update Folder to Import From
   - Start with `data/samples` and then your own from `data/to-import</t>
    </r>
    <r>
      <rPr>
        <b/>
        <sz val="10"/>
        <color rgb="FF3F3F76"/>
        <rFont val="Gill Sans MT"/>
        <family val="2"/>
        <scheme val="minor"/>
      </rPr>
      <t>`</t>
    </r>
  </si>
  <si>
    <t>T8R_ROOT_FOLDER_PATH</t>
  </si>
  <si>
    <t>#WIP - Worbook and CSVs in same directory, like this repo is oranized? Then set the base and TRXN8R Configurator will fill in the rest.</t>
  </si>
  <si>
    <t>If not, go to Data in Top Ribbon then click "Refresh All"</t>
  </si>
  <si>
    <t>Excel Should Auto-Refreshe Data ♻</t>
  </si>
  <si>
    <t>#PowerUser ?
Checkout Power Query for Other Result Queries. Data -&gt; Queries &amp; Connections</t>
  </si>
  <si>
    <t>Bug? Help? Updated Releases?
https://GitHub.com/trxn8r/trxn8r</t>
  </si>
  <si>
    <t>Tiller Transactions Sample Download</t>
  </si>
  <si>
    <t>https://help.tillerhq.com/en/articles/6025610-using-the-tiller-foundation-template-for-microsoft-excel</t>
  </si>
  <si>
    <t>Using the Tiller Foundation Template for Microsoft Excel</t>
  </si>
  <si>
    <t>Community wants improved Manual Account Management.
Forums say so.</t>
  </si>
  <si>
    <t>https://www.tillerhq.com/tag/sample-data/</t>
  </si>
  <si>
    <t>https://www.tillerhq.com/budget-sheet-sample-data-for-google-sheets-and-excel/</t>
  </si>
  <si>
    <t>Sheet1</t>
  </si>
  <si>
    <t>T8R_IMPORT_FOLDER_PATH</t>
  </si>
  <si>
    <t>headerless-1-cibc.csv</t>
  </si>
  <si>
    <t>MAGIC
Power Query</t>
  </si>
  <si>
    <r>
      <rPr>
        <b/>
        <sz val="10"/>
        <color rgb="FF3F3F76"/>
        <rFont val="Gill Sans MT"/>
        <family val="2"/>
        <scheme val="minor"/>
      </rPr>
      <t>Folder to Import CSVs From</t>
    </r>
    <r>
      <rPr>
        <sz val="10"/>
        <color rgb="FF3F3F76"/>
        <rFont val="Gill Sans MT"/>
        <family val="2"/>
        <scheme val="minor"/>
      </rPr>
      <t xml:space="preserve">
- Power Query checks all sub folders and filters by `*.csv`.
- Review Files in the `t8r_SourceFilesToImport` Worksheet.
- Sadly found no way to parse current dir in Power Query. (Help?)</t>
    </r>
  </si>
  <si>
    <t>Select CSVs to Import from in the Worksheet =&gt;</t>
  </si>
  <si>
    <t>t8r_ImortConfigs_EDITABLE</t>
  </si>
  <si>
    <t>t8r_ImportCsvTrxns_FINAL</t>
  </si>
  <si>
    <t>Review Results on Worksheet &gt;&gt;&gt;</t>
  </si>
  <si>
    <t xml:space="preserve">&lt;&lt;&lt; Review Results on Worksheet </t>
  </si>
  <si>
    <t>t8r_FilesToImport_EDITABLE</t>
  </si>
  <si>
    <t>Configure CSV Importers</t>
  </si>
  <si>
    <t>This is more complicated than I thought...
See if you can figure it out.
Modify what's there to match your files.
Tweak/Add a new, custom, TRANSFORMER FUNCTION.</t>
  </si>
  <si>
    <t>Set `ShouldImport` to TRUE/FALSE.
Defaults to True for File Names that match any config.</t>
  </si>
  <si>
    <r>
      <t xml:space="preserve">Select Source Workbook (Excel File)
</t>
    </r>
    <r>
      <rPr>
        <i/>
        <sz val="10"/>
        <color rgb="FF3F3F76"/>
        <rFont val="Gill Sans MT"/>
        <family val="2"/>
        <scheme val="minor"/>
      </rPr>
      <t>Value should show you a drop-down list from Data Validation of all `'xlsx` files in T8R_SOURCE_WORKBOOK_PATH.</t>
    </r>
    <r>
      <rPr>
        <b/>
        <sz val="10"/>
        <color rgb="FF3F3F76"/>
        <rFont val="Gill Sans MT"/>
        <family val="2"/>
        <scheme val="minor"/>
      </rPr>
      <t xml:space="preserve">
Prefixes T8R_ROOT_FOLDER_PATH</t>
    </r>
  </si>
  <si>
    <t>Zoka Coffee Roa, Seattle, WA</t>
  </si>
  <si>
    <t>Eating Out</t>
  </si>
  <si>
    <t>Alaska Airlines Visa</t>
  </si>
  <si>
    <t>xxxx1561</t>
  </si>
  <si>
    <t>Bank of America - Credit Card</t>
  </si>
  <si>
    <t>Okanogan County Energy, Winthrop, WA</t>
  </si>
  <si>
    <t>Utilities</t>
  </si>
  <si>
    <t>xxxx3499</t>
  </si>
  <si>
    <t>Portage Bay Cafe and Cate, Seattle, WA</t>
  </si>
  <si>
    <t>xxxx2387</t>
  </si>
  <si>
    <t>Union Garage</t>
  </si>
  <si>
    <t>Parking</t>
  </si>
  <si>
    <t>Whole Foods - Seattle WA</t>
  </si>
  <si>
    <t>Groceries</t>
  </si>
  <si>
    <t>American Express</t>
  </si>
  <si>
    <t>xxxx1005</t>
  </si>
  <si>
    <t>American Express Cards</t>
  </si>
  <si>
    <t>Centurylink</t>
  </si>
  <si>
    <t>Phone</t>
  </si>
  <si>
    <t>Visa Rewards</t>
  </si>
  <si>
    <t>xxxx5345</t>
  </si>
  <si>
    <t>Chase - Credit Card</t>
  </si>
  <si>
    <t>Trader Joe's #130, Seattle</t>
  </si>
  <si>
    <t>New York Times Digital</t>
  </si>
  <si>
    <t>Subscriptions</t>
  </si>
  <si>
    <t>Mazama Store, Mazama</t>
  </si>
  <si>
    <t>Itunes.com</t>
  </si>
  <si>
    <t>North Valley Lumber</t>
  </si>
  <si>
    <t>Home Improvements</t>
  </si>
  <si>
    <t>Chase Bank Mortgage</t>
  </si>
  <si>
    <t>Mortgage</t>
  </si>
  <si>
    <t>Family Checking</t>
  </si>
  <si>
    <t>xxxx3244</t>
  </si>
  <si>
    <t>Chase - Checking</t>
  </si>
  <si>
    <t>Storyville Coffee, Seattle, WA</t>
  </si>
  <si>
    <t>Audible</t>
  </si>
  <si>
    <t>xxxx3827</t>
  </si>
  <si>
    <t>Paycheck</t>
  </si>
  <si>
    <t>Zeitgeist Coffee, Seattle, WA</t>
  </si>
  <si>
    <t>Dropbox</t>
  </si>
  <si>
    <t>Costco Gas, Burlington</t>
  </si>
  <si>
    <t>Auto and Gas</t>
  </si>
  <si>
    <t>Texaco Service Stn</t>
  </si>
  <si>
    <t>AT&amp;T</t>
  </si>
  <si>
    <t>Chevron Service Stn</t>
  </si>
  <si>
    <t>Roadpost Usa</t>
  </si>
  <si>
    <t>Khan Academy</t>
  </si>
  <si>
    <t>Charity</t>
  </si>
  <si>
    <t>Hank's Harvest Foodstwisp WA</t>
  </si>
  <si>
    <t>Amazon.com</t>
  </si>
  <si>
    <t>Gear and Clothing</t>
  </si>
  <si>
    <t>Toyota of Seattle, Seattle, WA</t>
  </si>
  <si>
    <t>REI, Store 11, Seattle</t>
  </si>
  <si>
    <t>Shell Oil, Auto Fuel Dispenser</t>
  </si>
  <si>
    <t>Winthrop Mountain Sports Winthrop, WA</t>
  </si>
  <si>
    <t>Stuff</t>
  </si>
  <si>
    <t>Espresso Vivace Seattle, Seattle, WA</t>
  </si>
  <si>
    <t>The Essential Baking Co, Seattle, WA</t>
  </si>
  <si>
    <t>Etsy</t>
  </si>
  <si>
    <t>Freelance</t>
  </si>
  <si>
    <t>PCC Natural Market - Issaquah WA</t>
  </si>
  <si>
    <t>Tiller (tillerhq.com)</t>
  </si>
  <si>
    <t>United Way</t>
  </si>
  <si>
    <t>Big Star Montessori</t>
  </si>
  <si>
    <t>Classes</t>
  </si>
  <si>
    <t>Glover Street Market</t>
  </si>
  <si>
    <t>Evergreen Iga Market</t>
  </si>
  <si>
    <t>Alaska Air</t>
  </si>
  <si>
    <t>Travel</t>
  </si>
  <si>
    <t>Home Depot</t>
  </si>
  <si>
    <t>Alaska Wilderness League</t>
  </si>
  <si>
    <t>Seattle YMCA</t>
  </si>
  <si>
    <t>Ikea Seattle, Renton, WA</t>
  </si>
  <si>
    <t>Methow Conservancy</t>
  </si>
  <si>
    <t>Coffee</t>
  </si>
  <si>
    <r>
      <t xml:space="preserve">Enter the </t>
    </r>
    <r>
      <rPr>
        <b/>
        <i/>
        <sz val="10"/>
        <color rgb="FF7F7F7F"/>
        <rFont val="Segoe UI Historic"/>
        <family val="2"/>
      </rPr>
      <t>Corresponding CSV Column Name</t>
    </r>
  </si>
  <si>
    <t>Check File Names using Power Query Fuzzy Matching!
https://docs.microsoft.com/en-us/power-query/merge-queries-fuzzy-match</t>
  </si>
  <si>
    <r>
      <rPr>
        <b/>
        <i/>
        <sz val="10"/>
        <color rgb="FF7F7F7F"/>
        <rFont val="Segoe UI Historic"/>
        <family val="2"/>
      </rPr>
      <t>CSV Column Names In Order</t>
    </r>
    <r>
      <rPr>
        <i/>
        <sz val="10"/>
        <color rgb="FF7F7F7F"/>
        <rFont val="Segoe UI Historic"/>
        <family val="2"/>
      </rPr>
      <t xml:space="preserve">
Required for Csv.Document(...) </t>
    </r>
  </si>
  <si>
    <t>Config1</t>
  </si>
  <si>
    <t>Config2</t>
  </si>
  <si>
    <t>Config...etc...</t>
  </si>
  <si>
    <t>CsvColumns</t>
  </si>
  <si>
    <t>#marketing Made sure to include link rather than name for anyone browsing or future screenshots who may not know Tiller.</t>
  </si>
  <si>
    <t>Job Skill / Mindset Note</t>
  </si>
  <si>
    <t>Greetings &amp; Salutations</t>
  </si>
  <si>
    <t>Hello Wise Minded Financer! 👋</t>
  </si>
  <si>
    <t>You will be known as the "User" for the rest of this.</t>
  </si>
  <si>
    <t>Greg needs a job.</t>
  </si>
  <si>
    <t>https://career.stevens.pro/</t>
  </si>
  <si>
    <t>Tiller has a Sr. Engineering Position Available</t>
  </si>
  <si>
    <t>This isn't some normal person choosing a tool, this is a crazy person who went through about a dozen, in depth.</t>
  </si>
  <si>
    <t>www.EQBank.ca</t>
  </si>
  <si>
    <r>
      <t xml:space="preserve">The need for a job, and the desire for a CSV Importer, </t>
    </r>
    <r>
      <rPr>
        <b/>
        <sz val="12"/>
        <color theme="1"/>
        <rFont val="Gill Sans MT"/>
        <family val="2"/>
        <scheme val="minor"/>
      </rPr>
      <t>gave birth to the TRANSACTIONATOR (TRXN8R)</t>
    </r>
  </si>
  <si>
    <r>
      <t xml:space="preserve">Combining a folder of CSVs (including sub-folders), mapping to custom configs, and supporting </t>
    </r>
    <r>
      <rPr>
        <b/>
        <sz val="12"/>
        <color theme="1"/>
        <rFont val="Gill Sans MT"/>
        <family val="2"/>
        <scheme val="minor"/>
      </rPr>
      <t>Custom Transformer</t>
    </r>
    <r>
      <rPr>
        <sz val="12"/>
        <color theme="1"/>
        <rFont val="Gill Sans MT"/>
        <family val="2"/>
        <scheme val="minor"/>
      </rPr>
      <t xml:space="preserve"> functions.</t>
    </r>
  </si>
  <si>
    <t>Luckily, while stumbling with Excel, a Power Query editor appeared from the heavens.</t>
  </si>
  <si>
    <t>Greg worked with Power Query about 18 months ago, as of 2022-06-05, when trying to analyze his son's Grade 7 reports.</t>
  </si>
  <si>
    <t>Greg was busy and trying to load the grades into head didn't work, seeing visuals in Power BI did!</t>
  </si>
  <si>
    <t>It all led to a package that has gone nowhere, and is unlicensed at the moment, as it could actually be a bigger thing.</t>
  </si>
  <si>
    <t>Anyways, Power BI was used to tap into the Moodle Learning Management System's built-in REST API that the mobile app uses.</t>
  </si>
  <si>
    <t>https://savvy-student-stats.github.io/powerbi-moodle-data-source/</t>
  </si>
  <si>
    <t>Link to a broken GitHub generated site below.. (cool GH did that!)</t>
  </si>
  <si>
    <t>https://savvy-student-stats.github.io/powerbi-moodle-data-source/getting-started/</t>
  </si>
  <si>
    <t>https://github.com/Savvy-Student-Stats/powerbi-moodle-data-source</t>
  </si>
  <si>
    <r>
      <t>That project is still undergoing some name changes but is basically "</t>
    </r>
    <r>
      <rPr>
        <b/>
        <sz val="12"/>
        <color theme="1"/>
        <rFont val="Gill Sans MT"/>
        <family val="2"/>
        <scheme val="minor"/>
      </rPr>
      <t>Savvy Student Stats"</t>
    </r>
    <r>
      <rPr>
        <sz val="12"/>
        <color theme="1"/>
        <rFont val="Gill Sans MT"/>
        <family val="2"/>
        <scheme val="minor"/>
      </rPr>
      <t>.</t>
    </r>
  </si>
  <si>
    <t>Download the Power BI file to play around yourself, if you have a Moodle connection that is.</t>
  </si>
  <si>
    <t>The REPORTS ARE FULL OF BAD DATA but the idea is solid. I just don't know mathz, dropped calculus for an extra spare in high-school (bad decision).</t>
  </si>
  <si>
    <r>
      <t xml:space="preserve">Thank you for choosing </t>
    </r>
    <r>
      <rPr>
        <b/>
        <sz val="12"/>
        <color theme="1"/>
        <rFont val="Gill Sans MT"/>
        <family val="2"/>
        <scheme val="minor"/>
      </rPr>
      <t>TRXN8R - The Bulk CSV File Importer</t>
    </r>
  </si>
  <si>
    <t>TRXN8R was designed for TillerHQ.com but may be generic/extensible enough to work with whatever you have.</t>
  </si>
  <si>
    <t>Possibly, to your misfortune, TRXN8R was created by Greg Stevens, currently typing this, feeling weird speaking in 3rd person, but finding himself doing it more and more, sounds silly in real life.</t>
  </si>
  <si>
    <r>
      <t xml:space="preserve">Unfortunate part, for you, is that this is somewhat developer focused, and </t>
    </r>
    <r>
      <rPr>
        <b/>
        <sz val="12"/>
        <color theme="1"/>
        <rFont val="Gill Sans MT"/>
        <family val="2"/>
        <scheme val="minor"/>
      </rPr>
      <t>constantly and swiftly being Refactored.</t>
    </r>
  </si>
  <si>
    <r>
      <t xml:space="preserve">This whole thing was a pretty massive undertaking to write an entire </t>
    </r>
    <r>
      <rPr>
        <b/>
        <sz val="12"/>
        <color theme="1"/>
        <rFont val="Gill Sans MT"/>
        <family val="2"/>
        <scheme val="minor"/>
      </rPr>
      <t>Power Query Model</t>
    </r>
    <r>
      <rPr>
        <sz val="12"/>
        <color theme="1"/>
        <rFont val="Gill Sans MT"/>
        <family val="2"/>
        <scheme val="minor"/>
      </rPr>
      <t xml:space="preserve"> and </t>
    </r>
    <r>
      <rPr>
        <b/>
        <sz val="12"/>
        <color theme="1"/>
        <rFont val="Gill Sans MT"/>
        <family val="2"/>
        <scheme val="minor"/>
      </rPr>
      <t>Extract, Transform, Load (ETL)</t>
    </r>
    <r>
      <rPr>
        <sz val="12"/>
        <color theme="1"/>
        <rFont val="Gill Sans MT"/>
        <family val="2"/>
        <scheme val="minor"/>
      </rPr>
      <t xml:space="preserve"> Process.</t>
    </r>
  </si>
  <si>
    <r>
      <rPr>
        <b/>
        <sz val="12"/>
        <color theme="1"/>
        <rFont val="Gill Sans MT"/>
        <family val="2"/>
        <scheme val="minor"/>
      </rPr>
      <t>Greg is a bit crazy</t>
    </r>
    <r>
      <rPr>
        <sz val="12"/>
        <color theme="1"/>
        <rFont val="Gill Sans MT"/>
        <family val="2"/>
        <scheme val="minor"/>
      </rPr>
      <t>, possibly going insane 🎶,  and has gone through a three year, life-destroying, relationship-destroying, parenting-halfly, no gym, no fitness, no healthcare, crunch plus nearly a year of contracting and still maintaining clients for that previous agency.</t>
    </r>
  </si>
  <si>
    <t>All the best,</t>
  </si>
  <si>
    <t>Greg, and TRXN8R</t>
  </si>
  <si>
    <t>If I knew I was going to sign it...I may have not gone 3rd person, but it was good for the marketing sales pitch sound, right?</t>
  </si>
  <si>
    <t>Creation Note</t>
  </si>
  <si>
    <r>
      <t xml:space="preserve">You can </t>
    </r>
    <r>
      <rPr>
        <b/>
        <u/>
        <sz val="12"/>
        <color rgb="FF0070C0"/>
        <rFont val="Gill Sans MT"/>
        <family val="2"/>
        <scheme val="minor"/>
      </rPr>
      <t xml:space="preserve">skip to the Next Worksheet </t>
    </r>
    <r>
      <rPr>
        <u/>
        <sz val="12"/>
        <color rgb="FF0070C0"/>
        <rFont val="Gill Sans MT"/>
        <family val="2"/>
        <scheme val="minor"/>
      </rPr>
      <t>labelled something like "</t>
    </r>
    <r>
      <rPr>
        <b/>
        <u/>
        <sz val="12"/>
        <color rgb="FF0070C0"/>
        <rFont val="Gill Sans MT"/>
        <family val="2"/>
        <scheme val="minor"/>
      </rPr>
      <t>T8R_CONFIG_SHEET</t>
    </r>
    <r>
      <rPr>
        <u/>
        <sz val="12"/>
        <color rgb="FF0070C0"/>
        <rFont val="Gill Sans MT"/>
        <family val="2"/>
        <scheme val="minor"/>
      </rPr>
      <t xml:space="preserve">" by clicking here to </t>
    </r>
    <r>
      <rPr>
        <b/>
        <u/>
        <sz val="12"/>
        <color rgb="FF0070C0"/>
        <rFont val="Gill Sans MT"/>
        <family val="2"/>
        <scheme val="minor"/>
      </rPr>
      <t>Get Started</t>
    </r>
    <r>
      <rPr>
        <u/>
        <sz val="12"/>
        <color rgb="FF0070C0"/>
        <rFont val="Gill Sans MT"/>
        <family val="2"/>
        <scheme val="minor"/>
      </rPr>
      <t>.</t>
    </r>
  </si>
  <si>
    <t>🎶 [Waylon Jennings - I've Always Been Crazy - YouTube]
https://www.youtube.com/watch?v=5VO6bI-xrj8</t>
  </si>
  <si>
    <t>As possibly talented as he is (he's just been doing this a long time, don't let his ego fool you), Greg is not very good at resume writing. In fact, he made a whole website since he couldn't be concise enough to fit it all in one place.</t>
  </si>
  <si>
    <t>https://www.tillerhq.com/careers/</t>
  </si>
  <si>
    <t>Tiller is Greg's choice in Finance software for about 3 months. Not for what it does per-se, but what it could do, where it is going, and the community/friendly focus of it all.</t>
  </si>
  <si>
    <t>https://twitter.com/DalyleDevOpsInc/status/1519775385482711040</t>
  </si>
  <si>
    <t>Going as far as creating an unsolicited Obsidian.md Vault with Notes About a Tool from a Stripe Employee (Not Stripe Sponsored but adds legitimacy).</t>
  </si>
  <si>
    <t>Sorry btw I should follow-up on that, although that person likely never saw the tweet.</t>
  </si>
  <si>
    <t>Dalyle DevOps Inc (DDOINC) is Greg's Company and Current Social Media (Twitter only) Home.</t>
  </si>
  <si>
    <t>Greg's biggest pain point with any of the popular, and even not-so-popular automated transaction systems is his one bank which Yodlee claims will work but never does.</t>
  </si>
  <si>
    <t>Greg has spent time trying to get EQ Bank's CSV Files into Quicken, Quickbooks, Money Dance, MoneySpire, PocketSmith, etc.</t>
  </si>
  <si>
    <t>PocketSmith actually worked, and I think Money Dance may have too, it's pretty cool, java based, plugin system, around for lots of years. Moneyspire is not so great.</t>
  </si>
  <si>
    <t>Greg has six (6) accounts with EQ Bank, each with their own CSV Download.</t>
  </si>
  <si>
    <t>Greg hates repetitive work, especially manual ones.</t>
  </si>
  <si>
    <t>So he had the idea to bujndle all the CSVs together, parse them, parse the weird date format CSV Bank uses, add an Account #, and on and on as the list got bigger, lol.</t>
  </si>
  <si>
    <r>
      <t xml:space="preserve">So Greg learned some Python and started hacking away on an eqbank-ca mapping for a very nice package called </t>
    </r>
    <r>
      <rPr>
        <b/>
        <sz val="12"/>
        <color theme="1"/>
        <rFont val="Gill Sans MT"/>
        <family val="2"/>
        <scheme val="minor"/>
      </rPr>
      <t>csv2ofx</t>
    </r>
    <r>
      <rPr>
        <sz val="12"/>
        <color theme="1"/>
        <rFont val="Gill Sans MT"/>
        <family val="2"/>
        <scheme val="minor"/>
      </rPr>
      <t>.</t>
    </r>
  </si>
  <si>
    <t>https://github.com/gsteve3/csv2ofx/commit/7f11c30b95df19be2d195a7765f4f0a1192e1757</t>
  </si>
  <si>
    <t>https://github.com/reubano/csv2ofx</t>
  </si>
  <si>
    <t>&lt; Work in progress, Tiller Challenge sidetracked everything! 😊</t>
  </si>
  <si>
    <t>Hoping you can follow-along, but if not, please ask a question, trying to wittle this down to its bare essence to be as friendly as possible.</t>
  </si>
  <si>
    <t>As is, this is far more DEV FRIENDLY than USER due to the recent/late addition of Custom Transformers.</t>
  </si>
  <si>
    <t>A custom transformer function in Power Query needs to be created for this to run.</t>
  </si>
  <si>
    <t>Please try it out, try repacing the sample data with your own CSVs, then review the Output (Final Transactions Worksheet)</t>
  </si>
  <si>
    <t>If this project interests you, please reach out and give me some reason to keep going, lol. I may have developed poorly 🤷‍♂️</t>
  </si>
  <si>
    <t>slugFromSource</t>
  </si>
  <si>
    <t>20220531-16-95-branch-transaction-service-charge-capped-monthly</t>
  </si>
  <si>
    <t>20220530-40-30-point-of-sale---interac-retail-purchase-00000116</t>
  </si>
  <si>
    <t>20220530-229-86-point-of-sale---interac-retail-purchase-00000100</t>
  </si>
  <si>
    <t>20220530-5-65-point-of-sale---interac-retail-purchase-00000111</t>
  </si>
  <si>
    <t>20220530-24-80-point-of-sale---interac-retail-purchase-a97astlm</t>
  </si>
  <si>
    <t>20220530-11-94-point-of-sale---interac-retail-purchase-21700100</t>
  </si>
  <si>
    <t>20220530-114-31-point-of-sale---interac-retail-purchase-29500100</t>
  </si>
  <si>
    <t>20220525-133-23-point-of-sale---interac-retail-purchase-00000105</t>
  </si>
  <si>
    <t>20220525-185-16-point-of-sale---interac-retail-purchase-00000105</t>
  </si>
  <si>
    <t>20220524-144-75-point-of-sale---interac-retail-purchase-46500100</t>
  </si>
  <si>
    <t>20220429-16-95-branch-transaction-service-charge-capped-monthly</t>
  </si>
  <si>
    <t>20220104-56-25-point-of-sale---interac-retail-purchase-72230670</t>
  </si>
  <si>
    <t>20220104-86-87-point-of-sale---interac-retail-purchase-27496988</t>
  </si>
  <si>
    <t>20220104-8-44-point-of-sale---interac-retail-purchase-20021237</t>
  </si>
  <si>
    <t>20220104-11-43-point-of-sale---interac-retail-purchase-00000196</t>
  </si>
  <si>
    <t>20211231-N3500-00-transfer-from--101372782--to--101523357</t>
  </si>
  <si>
    <t>20211231-N3000-00-interac-e-transfer-sent</t>
  </si>
  <si>
    <t>20211231-8000-00-transfer-from--101769844--to--101372782</t>
  </si>
  <si>
    <t>20211215-N420-00-interac-e-transfer-sent</t>
  </si>
  <si>
    <t>20211215-200-00-transfer-from--101572463--to--101372782</t>
  </si>
  <si>
    <t>20211208-N500-00-interac-e-transfer-sent</t>
  </si>
  <si>
    <t>20211208-700-00-transfer-from--101769844--to--101372782</t>
  </si>
  <si>
    <t>20211201-0-39-interest-received</t>
  </si>
  <si>
    <t>20211127-N500-00-transfer-from--101372782--to--101523357</t>
  </si>
  <si>
    <t>20211127-N500-00-transfer-from--101372782--to--101688477</t>
  </si>
  <si>
    <t>20211116-N200-00-payment-to--capital-one-security-funds</t>
  </si>
  <si>
    <t>20211116-N3000-00-interac-e-transfer-sent</t>
  </si>
  <si>
    <t>20211116-N2000-00-transfer-from--101372782--to--101523357</t>
  </si>
  <si>
    <t>20211116-N1420-00-transfer-from--101372782--to--101572463</t>
  </si>
  <si>
    <t>20211116-N360-00-transfer-from--101372782--to--101606082</t>
  </si>
  <si>
    <t>20211116-8000-00-transfer-from--101769844--to--101372782</t>
  </si>
  <si>
    <t>20220501-1-16-interest-received</t>
  </si>
  <si>
    <t>20220406-N777-00-interac-e-transfer-sent</t>
  </si>
  <si>
    <t>20220401-N850-00-interac-e-transfer-sent</t>
  </si>
  <si>
    <t>20220401-2500-00-transfer-from--101769844--to--101372782</t>
  </si>
  <si>
    <t>20220401-N3000-00-transfer-from--101372782--to--101523357</t>
  </si>
  <si>
    <t>20220401-N123-00-transfer-from--111222333--to--222333444</t>
  </si>
  <si>
    <t>20220401-N456-00-transfer-from--111222333--to--222333444</t>
  </si>
  <si>
    <t>20220401-N789-79-transfer-from--111222333--to--333444555</t>
  </si>
  <si>
    <t>20220401-3-02-interest-received</t>
  </si>
  <si>
    <t>20220315-5000-00-transfer-from--101769844--to--101372782</t>
  </si>
  <si>
    <t>20220310-N500-00-interac-e-transfer-sent</t>
  </si>
  <si>
    <t>20220304-N500-00-interac-e-transfer-sent</t>
  </si>
  <si>
    <t>20220304-1000-00-transfer-from--101769844--to--101372782</t>
  </si>
  <si>
    <t>20220301-1-25-interest-received</t>
  </si>
  <si>
    <t>20220228-N500-00-interac-e-transfer-sent</t>
  </si>
  <si>
    <t>20220214-N1000-00-transfer-from--101372782--to--101688477</t>
  </si>
  <si>
    <t>20220214-2000-00-transfer-from--101769844--to--101372782</t>
  </si>
  <si>
    <t>20220214-N1500-00-transfer-from--101372782--to--101523357</t>
  </si>
  <si>
    <t>20220214-N3000-00-interac-e-transfer-sent</t>
  </si>
  <si>
    <t>20220210-4000-00-transfer-from--101769844--to--101372782</t>
  </si>
  <si>
    <t>20220210-N1500-00-transfer-from--101372782--to--101523357</t>
  </si>
  <si>
    <t>20220201-N1000-00-interac-e-transfer-sent</t>
  </si>
  <si>
    <t>20220201-1-59-interest-received</t>
  </si>
  <si>
    <t>20220129-N3000-00-interac-e-transfer-sent</t>
  </si>
  <si>
    <t>20220129-4000-00-transfer-from--101769844--to--101372782</t>
  </si>
  <si>
    <t>20220108-N3000-00-interac-e-transfer-sent</t>
  </si>
  <si>
    <t>20220108-2000-00-transfer-from--101769844--to--101372782</t>
  </si>
  <si>
    <t>20220105-N1000-00-interac-e-transfer-sent</t>
  </si>
  <si>
    <t>20220101-0-11-interest-received</t>
  </si>
  <si>
    <t>Column8</t>
  </si>
  <si>
    <t>Column9</t>
  </si>
  <si>
    <t>W:\src\trxn8r-data\samples\csv-cibc\</t>
  </si>
  <si>
    <t>W:\src\trxn8r-data\samples\csv-eqbank\</t>
  </si>
  <si>
    <t>cibc-2-duplicate-trxns-in-file.csv</t>
  </si>
  <si>
    <t>ShouldImport</t>
  </si>
  <si>
    <t>20220104-16-87-point-of-sale---interac-retail-purchase-27496988</t>
  </si>
  <si>
    <t>20220525-133-24-point-of-sale---interac-retail-purchase-00000105</t>
  </si>
  <si>
    <t>20210124-16-87-point-of-sale---interac-retail-purchase-27496988</t>
  </si>
  <si>
    <t>20220614-86-87-point-of-sale---interac-retail-purchase-27496988</t>
  </si>
  <si>
    <t>20210424-16-87-point-of-sale---interac-retail-purchase-27496988</t>
  </si>
  <si>
    <t>20210224-16-87-point-of-sale---interac-retail-purchase-27496988</t>
  </si>
  <si>
    <t>Column10</t>
  </si>
  <si>
    <t>Column11</t>
  </si>
  <si>
    <t>IsFromImport</t>
  </si>
  <si>
    <t>Column12</t>
  </si>
  <si>
    <t>Column13</t>
  </si>
  <si>
    <t>1</t>
  </si>
  <si>
    <t>\samples\tiller\Tiller Sample Data for Modeling.1.xlsx</t>
  </si>
  <si>
    <t>\samples\</t>
  </si>
  <si>
    <t>\samples\Tiller\Tiller Sample Data for Modeling.1.xlsx</t>
  </si>
  <si>
    <t>💡 You can start by taking some transactions from the sample CSV imports, copy/pasting them from `T8R_NEW_TRANSACTIONS`, then you can go to Data &gt; Refresh All and those Transactions should no longer be imported.</t>
  </si>
  <si>
    <t>Validation</t>
  </si>
  <si>
    <t>TODO: Validate Folder Exists</t>
  </si>
  <si>
    <t>TODO: Validate File Exists</t>
  </si>
  <si>
    <t>TODO: Validate Sheet Exi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6" formatCode="&quot;$&quot;#,##0;[Red]\-&quot;$&quot;#,##0"/>
    <numFmt numFmtId="43" formatCode="_-* #,##0.00_-;\-* #,##0.00_-;_-* &quot;-&quot;??_-;_-@_-"/>
    <numFmt numFmtId="164" formatCode="&quot;$&quot;#,##0.00"/>
  </numFmts>
  <fonts count="113" x14ac:knownFonts="1">
    <font>
      <sz val="12"/>
      <color theme="1"/>
      <name val="Gill Sans MT"/>
      <family val="2"/>
      <scheme val="minor"/>
    </font>
    <font>
      <sz val="12"/>
      <color theme="1"/>
      <name val="Gill Sans MT"/>
      <family val="2"/>
      <scheme val="minor"/>
    </font>
    <font>
      <sz val="10"/>
      <color rgb="FF000000"/>
      <name val="Courier New"/>
      <family val="3"/>
    </font>
    <font>
      <sz val="12"/>
      <color rgb="FF000000"/>
      <name val="Gill Sans MT"/>
      <family val="2"/>
      <scheme val="minor"/>
    </font>
    <font>
      <b/>
      <sz val="12"/>
      <color rgb="FFFFFFFF"/>
      <name val="Calibri"/>
      <family val="2"/>
    </font>
    <font>
      <b/>
      <sz val="12"/>
      <color theme="1"/>
      <name val="Gill Sans MT"/>
      <family val="2"/>
      <scheme val="minor"/>
    </font>
    <font>
      <sz val="18"/>
      <color theme="3"/>
      <name val="Gill Sans MT"/>
      <family val="2"/>
      <scheme val="major"/>
    </font>
    <font>
      <b/>
      <sz val="15"/>
      <color theme="3"/>
      <name val="Gill Sans MT"/>
      <family val="2"/>
      <scheme val="minor"/>
    </font>
    <font>
      <b/>
      <sz val="13"/>
      <color theme="3"/>
      <name val="Gill Sans MT"/>
      <family val="2"/>
      <scheme val="minor"/>
    </font>
    <font>
      <sz val="11"/>
      <color rgb="FF3F3F76"/>
      <name val="Gill Sans MT"/>
      <family val="2"/>
      <scheme val="minor"/>
    </font>
    <font>
      <i/>
      <sz val="12"/>
      <color theme="1"/>
      <name val="Gill Sans MT"/>
      <family val="2"/>
      <scheme val="minor"/>
    </font>
    <font>
      <b/>
      <sz val="10"/>
      <color rgb="FF3F3F76"/>
      <name val="Gill Sans MT"/>
      <family val="2"/>
      <scheme val="minor"/>
    </font>
    <font>
      <b/>
      <sz val="11"/>
      <color rgb="FF3F3F76"/>
      <name val="Gill Sans MT"/>
      <family val="2"/>
      <scheme val="minor"/>
    </font>
    <font>
      <sz val="8"/>
      <color theme="1"/>
      <name val="Gill Sans MT"/>
      <family val="2"/>
      <scheme val="minor"/>
    </font>
    <font>
      <b/>
      <sz val="8"/>
      <color theme="3"/>
      <name val="Gill Sans MT"/>
      <family val="2"/>
      <scheme val="minor"/>
    </font>
    <font>
      <b/>
      <sz val="8"/>
      <color theme="1"/>
      <name val="Gill Sans MT"/>
      <family val="2"/>
      <scheme val="minor"/>
    </font>
    <font>
      <i/>
      <sz val="8"/>
      <color rgb="FF7F7F7F"/>
      <name val="Gill Sans MT"/>
      <family val="2"/>
      <scheme val="minor"/>
    </font>
    <font>
      <b/>
      <sz val="15"/>
      <color rgb="FFFFC000"/>
      <name val="Gill Sans MT"/>
      <family val="2"/>
      <scheme val="minor"/>
    </font>
    <font>
      <sz val="12"/>
      <color rgb="FF1E345C"/>
      <name val="Gill Sans MT"/>
      <family val="2"/>
      <scheme val="minor"/>
    </font>
    <font>
      <sz val="12"/>
      <color rgb="FFC1DBF5"/>
      <name val="Gill Sans MT"/>
      <family val="2"/>
      <scheme val="minor"/>
    </font>
    <font>
      <sz val="8"/>
      <color theme="0"/>
      <name val="Gill Sans MT"/>
      <family val="2"/>
      <scheme val="minor"/>
    </font>
    <font>
      <i/>
      <sz val="8"/>
      <color theme="0" tint="-0.34998626667073579"/>
      <name val="Gill Sans MT"/>
      <family val="2"/>
      <scheme val="minor"/>
    </font>
    <font>
      <b/>
      <sz val="8"/>
      <color theme="0"/>
      <name val="Gill Sans MT"/>
      <family val="2"/>
      <scheme val="minor"/>
    </font>
    <font>
      <b/>
      <sz val="10"/>
      <color rgb="FF66FF33"/>
      <name val="Cascadia Code"/>
      <family val="3"/>
    </font>
    <font>
      <sz val="12"/>
      <color theme="0" tint="-0.34998626667073579"/>
      <name val="Gill Sans MT"/>
      <family val="2"/>
      <scheme val="minor"/>
    </font>
    <font>
      <sz val="8"/>
      <color theme="0" tint="-0.34998626667073579"/>
      <name val="Gill Sans MT"/>
      <family val="2"/>
      <scheme val="minor"/>
    </font>
    <font>
      <i/>
      <sz val="10"/>
      <color theme="0" tint="-0.34998626667073579"/>
      <name val="Gill Sans MT"/>
      <family val="2"/>
      <scheme val="minor"/>
    </font>
    <font>
      <b/>
      <i/>
      <sz val="10"/>
      <color theme="0" tint="-0.34998626667073579"/>
      <name val="Courier New"/>
      <family val="3"/>
    </font>
    <font>
      <i/>
      <sz val="9"/>
      <color theme="0" tint="-0.499984740745262"/>
      <name val="Gill Sans MT"/>
      <family val="2"/>
      <scheme val="minor"/>
    </font>
    <font>
      <b/>
      <i/>
      <sz val="10"/>
      <color theme="0" tint="-0.34998626667073579"/>
      <name val="Gill Sans MT"/>
      <family val="2"/>
      <scheme val="minor"/>
    </font>
    <font>
      <b/>
      <sz val="12"/>
      <color rgb="FF66FF33"/>
      <name val="Cascadia Code"/>
      <family val="3"/>
    </font>
    <font>
      <sz val="12"/>
      <color rgb="FFB9FFED"/>
      <name val="Bauhaus 93"/>
      <family val="5"/>
    </font>
    <font>
      <b/>
      <sz val="10"/>
      <color rgb="FF1E345C"/>
      <name val="Cascadia Code Light"/>
      <family val="3"/>
    </font>
    <font>
      <i/>
      <sz val="11"/>
      <color theme="0" tint="-0.499984740745262"/>
      <name val="Gill Sans MT"/>
      <family val="2"/>
      <scheme val="major"/>
    </font>
    <font>
      <b/>
      <sz val="12"/>
      <color rgb="FF1E345C"/>
      <name val="Gill Sans MT"/>
      <family val="2"/>
      <scheme val="minor"/>
    </font>
    <font>
      <i/>
      <sz val="9"/>
      <color theme="0" tint="-0.34998626667073579"/>
      <name val="Cascadia Mono"/>
      <family val="3"/>
    </font>
    <font>
      <b/>
      <i/>
      <sz val="9"/>
      <color theme="0" tint="-0.34998626667073579"/>
      <name val="Cascadia Mono Light"/>
      <family val="3"/>
    </font>
    <font>
      <b/>
      <sz val="10"/>
      <color rgb="FFFFC000"/>
      <name val="Gill Sans MT"/>
      <family val="2"/>
      <scheme val="minor"/>
    </font>
    <font>
      <u/>
      <sz val="12"/>
      <color theme="0"/>
      <name val="Gill Sans MT"/>
      <family val="2"/>
      <scheme val="minor"/>
    </font>
    <font>
      <b/>
      <sz val="8"/>
      <color rgb="FF1E345C"/>
      <name val="Cascadia Code Light"/>
      <family val="3"/>
    </font>
    <font>
      <u/>
      <sz val="8"/>
      <color theme="10"/>
      <name val="Gill Sans MT"/>
      <family val="2"/>
      <scheme val="minor"/>
    </font>
    <font>
      <b/>
      <sz val="8"/>
      <color rgb="FF3F3F76"/>
      <name val="Gill Sans MT"/>
      <family val="2"/>
      <scheme val="minor"/>
    </font>
    <font>
      <i/>
      <sz val="8"/>
      <color theme="0" tint="-0.34998626667073579"/>
      <name val="Cascadia Mono"/>
      <family val="3"/>
    </font>
    <font>
      <b/>
      <i/>
      <sz val="8"/>
      <color theme="0" tint="-0.34998626667073579"/>
      <name val="Cascadia Mono Light"/>
      <family val="3"/>
    </font>
    <font>
      <i/>
      <sz val="8"/>
      <color theme="0" tint="-0.499984740745262"/>
      <name val="Gill Sans MT"/>
      <family val="2"/>
      <scheme val="major"/>
    </font>
    <font>
      <u/>
      <sz val="8"/>
      <color theme="10"/>
      <name val="Bauhaus 93"/>
      <family val="5"/>
    </font>
    <font>
      <b/>
      <i/>
      <sz val="8"/>
      <color theme="0" tint="-0.34998626667073579"/>
      <name val="Cascadia Mono"/>
      <family val="3"/>
    </font>
    <font>
      <b/>
      <sz val="12"/>
      <color rgb="FFB9FFED"/>
      <name val="Lato"/>
      <family val="2"/>
    </font>
    <font>
      <u/>
      <sz val="26"/>
      <color rgb="FFB9FFED"/>
      <name val="Bauhaus 93"/>
      <family val="5"/>
    </font>
    <font>
      <b/>
      <sz val="10"/>
      <color rgb="FFFF0000"/>
      <name val="Cascadia Code Light"/>
      <family val="3"/>
    </font>
    <font>
      <sz val="8"/>
      <name val="Gill Sans MT"/>
      <family val="2"/>
      <scheme val="minor"/>
    </font>
    <font>
      <b/>
      <sz val="16"/>
      <color rgb="FF3F3F76"/>
      <name val="Gill Sans MT"/>
      <family val="2"/>
      <scheme val="minor"/>
    </font>
    <font>
      <u/>
      <sz val="12"/>
      <color theme="5" tint="-0.499984740745262"/>
      <name val="Gill Sans MT"/>
      <family val="2"/>
      <scheme val="minor"/>
    </font>
    <font>
      <b/>
      <sz val="14"/>
      <color theme="3"/>
      <name val="Gill Sans MT"/>
      <family val="2"/>
      <scheme val="minor"/>
    </font>
    <font>
      <sz val="14"/>
      <color theme="1"/>
      <name val="Gill Sans MT"/>
      <family val="2"/>
      <scheme val="minor"/>
    </font>
    <font>
      <sz val="14"/>
      <color theme="1"/>
      <name val="Cavolini"/>
      <family val="4"/>
    </font>
    <font>
      <b/>
      <sz val="14"/>
      <color theme="1"/>
      <name val="Gill Sans MT"/>
      <family val="2"/>
      <scheme val="minor"/>
    </font>
    <font>
      <i/>
      <sz val="14"/>
      <color theme="1"/>
      <name val="Lucida Sans Typewriter"/>
      <family val="3"/>
    </font>
    <font>
      <sz val="14"/>
      <color theme="1"/>
      <name val="Lucida Sans Typewriter"/>
      <family val="3"/>
    </font>
    <font>
      <i/>
      <u/>
      <sz val="14"/>
      <color rgb="FF7030A0"/>
      <name val="Gill Sans MT"/>
      <family val="2"/>
      <scheme val="minor"/>
    </font>
    <font>
      <b/>
      <u/>
      <sz val="14"/>
      <color theme="10"/>
      <name val="Gill Sans MT"/>
      <family val="2"/>
      <scheme val="minor"/>
    </font>
    <font>
      <b/>
      <i/>
      <sz val="14"/>
      <color theme="1"/>
      <name val="Lucida Sans Typewriter"/>
      <family val="3"/>
    </font>
    <font>
      <u/>
      <sz val="14"/>
      <color theme="10"/>
      <name val="Lucida Sans Typewriter"/>
      <family val="3"/>
    </font>
    <font>
      <b/>
      <sz val="14"/>
      <color theme="1"/>
      <name val="Lucida Sans Typewriter"/>
      <family val="3"/>
    </font>
    <font>
      <b/>
      <sz val="14"/>
      <name val="Lucida Sans Typewriter"/>
      <family val="3"/>
    </font>
    <font>
      <b/>
      <sz val="14"/>
      <name val="Gill Sans MT"/>
      <family val="2"/>
      <scheme val="minor"/>
    </font>
    <font>
      <sz val="14"/>
      <name val="Lucida Sans Typewriter"/>
      <family val="3"/>
    </font>
    <font>
      <b/>
      <i/>
      <sz val="14"/>
      <name val="Lucida Sans Typewriter"/>
      <family val="3"/>
    </font>
    <font>
      <i/>
      <sz val="14"/>
      <name val="Lucida Sans Typewriter"/>
      <family val="3"/>
    </font>
    <font>
      <u/>
      <sz val="14"/>
      <color rgb="FF1E345C"/>
      <name val="Lucida Sans Typewriter"/>
      <family val="3"/>
    </font>
    <font>
      <u/>
      <sz val="22"/>
      <color theme="10"/>
      <name val="Gill Sans MT"/>
      <family val="2"/>
      <scheme val="minor"/>
    </font>
    <font>
      <u/>
      <sz val="22"/>
      <color theme="10"/>
      <name val="Lucida Sans Typewriter"/>
      <family val="3"/>
    </font>
    <font>
      <b/>
      <sz val="11"/>
      <color theme="3"/>
      <name val="Gill Sans MT"/>
      <family val="2"/>
      <scheme val="minor"/>
    </font>
    <font>
      <b/>
      <sz val="11"/>
      <color rgb="FFFA7D00"/>
      <name val="Gill Sans MT"/>
      <family val="2"/>
      <scheme val="minor"/>
    </font>
    <font>
      <b/>
      <sz val="11"/>
      <name val="Cascadia Mono Light"/>
      <family val="3"/>
    </font>
    <font>
      <sz val="10"/>
      <color theme="1"/>
      <name val="Gill Sans MT"/>
      <family val="2"/>
      <scheme val="minor"/>
    </font>
    <font>
      <b/>
      <sz val="10"/>
      <color theme="1"/>
      <name val="Gill Sans MT"/>
      <family val="2"/>
      <scheme val="minor"/>
    </font>
    <font>
      <i/>
      <sz val="12"/>
      <color rgb="FF7F7F7F"/>
      <name val="Segoe UI Historic"/>
      <family val="2"/>
    </font>
    <font>
      <i/>
      <sz val="10"/>
      <color rgb="FF7F7F7F"/>
      <name val="Segoe UI Historic"/>
      <family val="2"/>
    </font>
    <font>
      <b/>
      <i/>
      <sz val="10"/>
      <color rgb="FF7F7F7F"/>
      <name val="Courier New"/>
      <family val="3"/>
    </font>
    <font>
      <i/>
      <sz val="10"/>
      <color rgb="FF7F7F7F"/>
      <name val="Courier New"/>
      <family val="3"/>
    </font>
    <font>
      <i/>
      <sz val="10"/>
      <color theme="0" tint="-0.34998626667073579"/>
      <name val="Segoe UI Historic"/>
      <family val="2"/>
    </font>
    <font>
      <i/>
      <sz val="10"/>
      <color theme="1" tint="0.499984740745262"/>
      <name val="Segoe UI Historic"/>
      <family val="2"/>
    </font>
    <font>
      <b/>
      <i/>
      <sz val="10"/>
      <color theme="1" tint="0.499984740745262"/>
      <name val="Segoe UI Historic"/>
      <family val="2"/>
    </font>
    <font>
      <b/>
      <sz val="11"/>
      <color rgb="FF3F3F3F"/>
      <name val="Gill Sans MT"/>
      <family val="2"/>
      <scheme val="minor"/>
    </font>
    <font>
      <sz val="11"/>
      <color theme="0"/>
      <name val="Gill Sans MT"/>
      <family val="2"/>
      <scheme val="minor"/>
    </font>
    <font>
      <sz val="10"/>
      <color rgb="FF3F3F76"/>
      <name val="Gill Sans MT"/>
      <family val="2"/>
      <scheme val="minor"/>
    </font>
    <font>
      <sz val="16"/>
      <color theme="4" tint="0.39997558519241921"/>
      <name val="Gill Sans MT"/>
      <family val="2"/>
      <scheme val="minor"/>
    </font>
    <font>
      <b/>
      <sz val="14"/>
      <color theme="0"/>
      <name val="Courier New"/>
      <family val="3"/>
    </font>
    <font>
      <sz val="22"/>
      <color theme="4" tint="0.39997558519241921"/>
      <name val="Gill Sans MT"/>
      <family val="2"/>
      <scheme val="minor"/>
    </font>
    <font>
      <sz val="12"/>
      <color rgb="FF3F3F76"/>
      <name val="Gill Sans MT"/>
      <family val="2"/>
      <scheme val="minor"/>
    </font>
    <font>
      <i/>
      <sz val="13"/>
      <color theme="3"/>
      <name val="Gill Sans MT"/>
      <family val="2"/>
      <scheme val="minor"/>
    </font>
    <font>
      <b/>
      <u/>
      <sz val="13"/>
      <color theme="3"/>
      <name val="Gill Sans MT"/>
      <family val="2"/>
      <scheme val="minor"/>
    </font>
    <font>
      <b/>
      <u/>
      <sz val="10"/>
      <color rgb="FF3F3F76"/>
      <name val="Gill Sans MT"/>
      <family val="2"/>
      <scheme val="minor"/>
    </font>
    <font>
      <i/>
      <sz val="10"/>
      <color rgb="FF3F3F76"/>
      <name val="Gill Sans MT"/>
      <family val="2"/>
      <scheme val="minor"/>
    </font>
    <font>
      <u/>
      <sz val="12"/>
      <color rgb="FF0070C0"/>
      <name val="Gill Sans MT"/>
      <family val="2"/>
      <scheme val="minor"/>
    </font>
    <font>
      <u/>
      <sz val="20"/>
      <color rgb="FF0070C0"/>
      <name val="Gill Sans MT"/>
      <family val="2"/>
      <scheme val="major"/>
    </font>
    <font>
      <b/>
      <sz val="14"/>
      <color rgb="FF1E345C"/>
      <name val="Cascadia Code Light"/>
      <family val="3"/>
    </font>
    <font>
      <i/>
      <sz val="14"/>
      <color theme="0" tint="-0.34998626667073579"/>
      <name val="Cascadia Mono"/>
      <family val="3"/>
    </font>
    <font>
      <b/>
      <i/>
      <sz val="14"/>
      <color theme="0" tint="-0.34998626667073579"/>
      <name val="Cascadia Mono Light"/>
      <family val="3"/>
    </font>
    <font>
      <b/>
      <sz val="18"/>
      <color rgb="FF66FF33"/>
      <name val="Forte"/>
      <family val="4"/>
    </font>
    <font>
      <b/>
      <sz val="14"/>
      <color rgb="FF66FF33"/>
      <name val="Segoe UI Historic"/>
      <family val="2"/>
    </font>
    <font>
      <b/>
      <sz val="12"/>
      <color rgb="FF3F3F76"/>
      <name val="Gill Sans MT"/>
      <family val="2"/>
      <scheme val="minor"/>
    </font>
    <font>
      <b/>
      <i/>
      <sz val="9"/>
      <color rgb="FF0070C0"/>
      <name val="Cascadia Mono Light"/>
      <family val="3"/>
    </font>
    <font>
      <b/>
      <u/>
      <sz val="18"/>
      <color rgb="FF0070C0"/>
      <name val="Gill Sans MT"/>
      <family val="2"/>
      <scheme val="minor"/>
    </font>
    <font>
      <b/>
      <u/>
      <sz val="16"/>
      <color rgb="FF0070C0"/>
      <name val="Courier New"/>
      <family val="3"/>
    </font>
    <font>
      <b/>
      <i/>
      <sz val="10"/>
      <color rgb="FF7F7F7F"/>
      <name val="Segoe UI Historic"/>
      <family val="2"/>
    </font>
    <font>
      <b/>
      <u/>
      <sz val="12"/>
      <color rgb="FF0070C0"/>
      <name val="Gill Sans MT"/>
      <family val="2"/>
      <scheme val="minor"/>
    </font>
    <font>
      <b/>
      <sz val="18"/>
      <color theme="3"/>
      <name val="Gill Sans MT"/>
      <family val="2"/>
      <scheme val="major"/>
    </font>
    <font>
      <sz val="9"/>
      <color indexed="81"/>
      <name val="Tahoma"/>
      <family val="2"/>
    </font>
    <font>
      <b/>
      <sz val="9"/>
      <color indexed="81"/>
      <name val="Tahoma"/>
      <family val="2"/>
    </font>
    <font>
      <b/>
      <sz val="12"/>
      <color rgb="FFFF0000"/>
      <name val="Gill Sans MT"/>
      <family val="2"/>
      <scheme val="minor"/>
    </font>
    <font>
      <sz val="12"/>
      <color rgb="FFFF0000"/>
      <name val="Gill Sans MT"/>
      <family val="2"/>
      <scheme val="minor"/>
    </font>
  </fonts>
  <fills count="42">
    <fill>
      <patternFill patternType="none"/>
    </fill>
    <fill>
      <patternFill patternType="gray125"/>
    </fill>
    <fill>
      <patternFill patternType="solid">
        <fgColor rgb="FF2E86DE"/>
        <bgColor indexed="64"/>
      </patternFill>
    </fill>
    <fill>
      <patternFill patternType="solid">
        <fgColor rgb="FFEE5253"/>
        <bgColor indexed="64"/>
      </patternFill>
    </fill>
    <fill>
      <patternFill patternType="solid">
        <fgColor rgb="FFFFFF99"/>
        <bgColor indexed="64"/>
      </patternFill>
    </fill>
    <fill>
      <patternFill patternType="solid">
        <fgColor rgb="FFFFCC99"/>
      </patternFill>
    </fill>
    <fill>
      <patternFill patternType="solid">
        <fgColor rgb="FFFFFFCC"/>
      </patternFill>
    </fill>
    <fill>
      <patternFill patternType="solid">
        <fgColor rgb="FFFF0000"/>
        <bgColor indexed="64"/>
      </patternFill>
    </fill>
    <fill>
      <patternFill patternType="solid">
        <fgColor theme="1"/>
        <bgColor indexed="64"/>
      </patternFill>
    </fill>
    <fill>
      <patternFill patternType="solid">
        <fgColor rgb="FF00B05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rgb="FFB9FFED"/>
        <bgColor indexed="64"/>
      </patternFill>
    </fill>
    <fill>
      <patternFill patternType="solid">
        <fgColor rgb="FF7030A0"/>
        <bgColor indexed="64"/>
      </patternFill>
    </fill>
    <fill>
      <patternFill patternType="solid">
        <fgColor rgb="FF1E345C"/>
        <bgColor indexed="64"/>
      </patternFill>
    </fill>
    <fill>
      <patternFill patternType="solid">
        <fgColor rgb="FF9933FF"/>
        <bgColor indexed="64"/>
      </patternFill>
    </fill>
    <fill>
      <patternFill patternType="solid">
        <fgColor rgb="FFFFFF00"/>
        <bgColor indexed="64"/>
      </patternFill>
    </fill>
    <fill>
      <patternFill patternType="solid">
        <fgColor rgb="FF66FF99"/>
        <bgColor indexed="64"/>
      </patternFill>
    </fill>
    <fill>
      <patternFill patternType="solid">
        <fgColor rgb="FF92D050"/>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rgb="FFFFFF71"/>
        <bgColor indexed="64"/>
      </patternFill>
    </fill>
    <fill>
      <patternFill patternType="solid">
        <fgColor rgb="FFC1DBF5"/>
        <bgColor indexed="64"/>
      </patternFill>
    </fill>
    <fill>
      <patternFill patternType="solid">
        <fgColor theme="0" tint="-4.9989318521683403E-2"/>
        <bgColor indexed="64"/>
      </patternFill>
    </fill>
    <fill>
      <patternFill patternType="solid">
        <fgColor rgb="FFFF33CC"/>
        <bgColor indexed="64"/>
      </patternFill>
    </fill>
    <fill>
      <patternFill patternType="gray0625">
        <fgColor theme="4" tint="0.39994506668294322"/>
        <bgColor rgb="FFFF33CC"/>
      </patternFill>
    </fill>
    <fill>
      <patternFill patternType="solid">
        <fgColor rgb="FF002060"/>
        <bgColor indexed="64"/>
      </patternFill>
    </fill>
    <fill>
      <patternFill patternType="solid">
        <fgColor rgb="FF66FF66"/>
        <bgColor indexed="64"/>
      </patternFill>
    </fill>
    <fill>
      <patternFill patternType="solid">
        <fgColor rgb="FFF2F2F2"/>
      </patternFill>
    </fill>
    <fill>
      <patternFill patternType="solid">
        <fgColor theme="5" tint="0.79998168889431442"/>
        <bgColor indexed="64"/>
      </patternFill>
    </fill>
    <fill>
      <patternFill patternType="solid">
        <fgColor theme="5" tint="0.39997558519241921"/>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patternFill>
    </fill>
    <fill>
      <patternFill patternType="solid">
        <fgColor rgb="FFFFC000"/>
        <bgColor indexed="64"/>
      </patternFill>
    </fill>
    <fill>
      <patternFill patternType="solid">
        <fgColor rgb="FF00B0F0"/>
        <bgColor indexed="64"/>
      </patternFill>
    </fill>
    <fill>
      <patternFill patternType="solid">
        <fgColor rgb="FF1E345C"/>
        <bgColor auto="1"/>
      </patternFill>
    </fill>
    <fill>
      <patternFill patternType="solid">
        <fgColor theme="4" tint="0.59999389629810485"/>
        <bgColor indexed="64"/>
      </patternFill>
    </fill>
    <fill>
      <patternFill patternType="solid">
        <fgColor theme="1" tint="0.249977111117893"/>
        <bgColor indexed="64"/>
      </patternFill>
    </fill>
    <fill>
      <patternFill patternType="solid">
        <fgColor rgb="FFFFEDC9"/>
        <bgColor indexed="64"/>
      </patternFill>
    </fill>
    <fill>
      <patternFill patternType="solid">
        <fgColor theme="0" tint="-0.14996795556505021"/>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auto="1"/>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medium">
        <color theme="4" tint="0.39997558519241921"/>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right style="medium">
        <color theme="1"/>
      </right>
      <top/>
      <bottom/>
      <diagonal/>
    </border>
    <border>
      <left/>
      <right/>
      <top/>
      <bottom style="medium">
        <color indexed="64"/>
      </bottom>
      <diagonal/>
    </border>
    <border>
      <left/>
      <right/>
      <top style="medium">
        <color indexed="64"/>
      </top>
      <bottom/>
      <diagonal/>
    </border>
    <border>
      <left style="thick">
        <color rgb="FFFF33CC"/>
      </left>
      <right style="thick">
        <color rgb="FFFF33CC"/>
      </right>
      <top/>
      <bottom/>
      <diagonal/>
    </border>
    <border>
      <left/>
      <right/>
      <top style="thick">
        <color rgb="FFFF33CC"/>
      </top>
      <bottom style="thick">
        <color rgb="FFFF33CC"/>
      </bottom>
      <diagonal/>
    </border>
    <border>
      <left style="thick">
        <color rgb="FFFF33CC"/>
      </left>
      <right/>
      <top style="thick">
        <color rgb="FFFF33CC"/>
      </top>
      <bottom/>
      <diagonal/>
    </border>
    <border>
      <left style="thick">
        <color rgb="FFFF33CC"/>
      </left>
      <right/>
      <top/>
      <bottom style="thick">
        <color rgb="FFFF33CC"/>
      </bottom>
      <diagonal/>
    </border>
    <border>
      <left/>
      <right style="thick">
        <color rgb="FFFF33CC"/>
      </right>
      <top/>
      <bottom style="thick">
        <color rgb="FFFF33CC"/>
      </bottom>
      <diagonal/>
    </border>
    <border>
      <left/>
      <right style="thick">
        <color rgb="FFFF33CC"/>
      </right>
      <top style="thick">
        <color rgb="FFFF33CC"/>
      </top>
      <bottom/>
      <diagonal/>
    </border>
    <border>
      <left/>
      <right style="thick">
        <color rgb="FFFF33CC"/>
      </right>
      <top/>
      <bottom style="medium">
        <color indexed="64"/>
      </bottom>
      <diagonal/>
    </border>
    <border>
      <left/>
      <right/>
      <top style="medium">
        <color theme="1"/>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top style="medium">
        <color theme="1"/>
      </top>
      <bottom style="thick">
        <color rgb="FFFF33CC"/>
      </bottom>
      <diagonal/>
    </border>
    <border>
      <left/>
      <right style="thick">
        <color rgb="FFFF33CC"/>
      </right>
      <top style="medium">
        <color theme="1"/>
      </top>
      <bottom style="thick">
        <color rgb="FFFF33CC"/>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bottom style="thick">
        <color indexed="64"/>
      </bottom>
      <diagonal/>
    </border>
    <border>
      <left/>
      <right style="thick">
        <color indexed="64"/>
      </right>
      <top/>
      <bottom style="thick">
        <color indexed="64"/>
      </bottom>
      <diagonal/>
    </border>
    <border>
      <left style="thick">
        <color theme="1"/>
      </left>
      <right/>
      <top/>
      <bottom/>
      <diagonal/>
    </border>
    <border>
      <left/>
      <right style="thick">
        <color indexed="64"/>
      </right>
      <top/>
      <bottom/>
      <diagonal/>
    </border>
    <border>
      <left style="thick">
        <color theme="1"/>
      </left>
      <right/>
      <top/>
      <bottom style="medium">
        <color indexed="64"/>
      </bottom>
      <diagonal/>
    </border>
    <border>
      <left/>
      <right style="thick">
        <color indexed="64"/>
      </right>
      <top/>
      <bottom style="medium">
        <color indexed="64"/>
      </bottom>
      <diagonal/>
    </border>
    <border>
      <left/>
      <right/>
      <top style="thick">
        <color indexed="64"/>
      </top>
      <bottom/>
      <diagonal/>
    </border>
    <border>
      <left/>
      <right/>
      <top/>
      <bottom style="thick">
        <color indexed="64"/>
      </bottom>
      <diagonal/>
    </border>
    <border>
      <left/>
      <right style="thin">
        <color indexed="64"/>
      </right>
      <top style="medium">
        <color indexed="64"/>
      </top>
      <bottom/>
      <diagonal/>
    </border>
    <border>
      <left style="thick">
        <color indexed="64"/>
      </left>
      <right style="thick">
        <color indexed="64"/>
      </right>
      <top style="thick">
        <color indexed="64"/>
      </top>
      <bottom/>
      <diagonal/>
    </border>
    <border>
      <left style="thick">
        <color indexed="64"/>
      </left>
      <right/>
      <top/>
      <bottom/>
      <diagonal/>
    </border>
    <border>
      <left style="thick">
        <color rgb="FFFF33CC"/>
      </left>
      <right/>
      <top style="medium">
        <color theme="1"/>
      </top>
      <bottom style="thick">
        <color rgb="FFFF33CC"/>
      </bottom>
      <diagonal/>
    </border>
    <border>
      <left style="thick">
        <color rgb="FFFF33CC"/>
      </left>
      <right/>
      <top/>
      <bottom/>
      <diagonal/>
    </border>
    <border>
      <left style="thick">
        <color indexed="64"/>
      </left>
      <right style="thick">
        <color indexed="64"/>
      </right>
      <top/>
      <bottom style="thick">
        <color indexed="64"/>
      </bottom>
      <diagonal/>
    </border>
    <border>
      <left style="thick">
        <color theme="1"/>
      </left>
      <right/>
      <top style="thick">
        <color theme="1"/>
      </top>
      <bottom style="medium">
        <color indexed="64"/>
      </bottom>
      <diagonal/>
    </border>
    <border>
      <left/>
      <right style="thick">
        <color indexed="64"/>
      </right>
      <top style="thick">
        <color theme="1"/>
      </top>
      <bottom style="medium">
        <color indexed="64"/>
      </bottom>
      <diagonal/>
    </border>
    <border>
      <left/>
      <right style="medium">
        <color theme="1"/>
      </right>
      <top style="medium">
        <color theme="1"/>
      </top>
      <bottom style="medium">
        <color theme="1"/>
      </bottom>
      <diagonal/>
    </border>
    <border>
      <left style="thick">
        <color auto="1"/>
      </left>
      <right style="thick">
        <color auto="1"/>
      </right>
      <top style="thick">
        <color auto="1"/>
      </top>
      <bottom style="thick">
        <color auto="1"/>
      </bottom>
      <diagonal/>
    </border>
    <border>
      <left style="thin">
        <color rgb="FF7F7F7F"/>
      </left>
      <right style="thin">
        <color rgb="FF7F7F7F"/>
      </right>
      <top/>
      <bottom style="thin">
        <color rgb="FF7F7F7F"/>
      </bottom>
      <diagonal/>
    </border>
    <border>
      <left style="thin">
        <color rgb="FF3F3F3F"/>
      </left>
      <right style="thin">
        <color rgb="FF3F3F3F"/>
      </right>
      <top style="thin">
        <color rgb="FF3F3F3F"/>
      </top>
      <bottom style="thin">
        <color rgb="FF3F3F3F"/>
      </bottom>
      <diagonal/>
    </border>
    <border>
      <left/>
      <right/>
      <top/>
      <bottom style="thick">
        <color theme="4" tint="-0.24994659260841701"/>
      </bottom>
      <diagonal/>
    </border>
    <border>
      <left style="thick">
        <color theme="4" tint="-0.24994659260841701"/>
      </left>
      <right style="thick">
        <color theme="4" tint="-0.24994659260841701"/>
      </right>
      <top style="thick">
        <color theme="4" tint="-0.24994659260841701"/>
      </top>
      <bottom style="thick">
        <color theme="4" tint="-0.24994659260841701"/>
      </bottom>
      <diagonal/>
    </border>
    <border>
      <left style="medium">
        <color auto="1"/>
      </left>
      <right style="thick">
        <color theme="4" tint="-0.24994659260841701"/>
      </right>
      <top/>
      <bottom/>
      <diagonal/>
    </border>
    <border>
      <left style="thick">
        <color theme="4" tint="-0.24994659260841701"/>
      </left>
      <right/>
      <top style="thick">
        <color theme="4" tint="-0.24994659260841701"/>
      </top>
      <bottom style="thick">
        <color theme="4"/>
      </bottom>
      <diagonal/>
    </border>
    <border>
      <left/>
      <right/>
      <top style="thick">
        <color theme="4" tint="-0.24994659260841701"/>
      </top>
      <bottom style="thick">
        <color theme="4"/>
      </bottom>
      <diagonal/>
    </border>
    <border>
      <left/>
      <right style="thick">
        <color theme="4" tint="-0.24994659260841701"/>
      </right>
      <top style="thick">
        <color theme="4" tint="-0.24994659260841701"/>
      </top>
      <bottom style="thick">
        <color theme="4"/>
      </bottom>
      <diagonal/>
    </border>
    <border>
      <left style="thick">
        <color theme="4" tint="-0.24994659260841701"/>
      </left>
      <right/>
      <top style="thick">
        <color theme="4"/>
      </top>
      <bottom style="thick">
        <color theme="4" tint="-0.24994659260841701"/>
      </bottom>
      <diagonal/>
    </border>
    <border>
      <left/>
      <right/>
      <top style="thick">
        <color theme="4"/>
      </top>
      <bottom style="thick">
        <color theme="4" tint="-0.24994659260841701"/>
      </bottom>
      <diagonal/>
    </border>
    <border>
      <left/>
      <right style="thick">
        <color theme="4" tint="-0.24994659260841701"/>
      </right>
      <top style="thick">
        <color theme="4"/>
      </top>
      <bottom style="thick">
        <color theme="4" tint="-0.24994659260841701"/>
      </bottom>
      <diagonal/>
    </border>
    <border>
      <left style="medium">
        <color theme="4" tint="-0.24994659260841701"/>
      </left>
      <right style="medium">
        <color theme="4" tint="-0.24994659260841701"/>
      </right>
      <top style="thick">
        <color theme="4" tint="-0.24994659260841701"/>
      </top>
      <bottom style="thick">
        <color theme="4" tint="-0.24994659260841701"/>
      </bottom>
      <diagonal/>
    </border>
    <border>
      <left style="medium">
        <color theme="4" tint="-0.24994659260841701"/>
      </left>
      <right style="thick">
        <color theme="4" tint="-0.24994659260841701"/>
      </right>
      <top style="thick">
        <color theme="4" tint="-0.24994659260841701"/>
      </top>
      <bottom style="thick">
        <color theme="4" tint="-0.24994659260841701"/>
      </bottom>
      <diagonal/>
    </border>
    <border>
      <left style="thick">
        <color theme="4" tint="-0.24994659260841701"/>
      </left>
      <right style="thick">
        <color theme="4" tint="-0.24994659260841701"/>
      </right>
      <top/>
      <bottom style="thick">
        <color theme="4" tint="-0.24994659260841701"/>
      </bottom>
      <diagonal/>
    </border>
    <border>
      <left style="thick">
        <color theme="4" tint="-0.24994659260841701"/>
      </left>
      <right style="thin">
        <color indexed="64"/>
      </right>
      <top style="thin">
        <color indexed="64"/>
      </top>
      <bottom style="thick">
        <color theme="4" tint="-0.24994659260841701"/>
      </bottom>
      <diagonal/>
    </border>
    <border>
      <left style="thin">
        <color indexed="64"/>
      </left>
      <right style="thick">
        <color rgb="FFFF33CC"/>
      </right>
      <top/>
      <bottom/>
      <diagonal/>
    </border>
    <border>
      <left style="thick">
        <color auto="1"/>
      </left>
      <right/>
      <top style="thick">
        <color auto="1"/>
      </top>
      <bottom style="thick">
        <color auto="1"/>
      </bottom>
      <diagonal/>
    </border>
    <border>
      <left style="thin">
        <color rgb="FFB2B2B2"/>
      </left>
      <right style="thin">
        <color rgb="FFB2B2B2"/>
      </right>
      <top style="thin">
        <color rgb="FFB2B2B2"/>
      </top>
      <bottom/>
      <diagonal/>
    </border>
    <border>
      <left style="thin">
        <color rgb="FF7F7F7F"/>
      </left>
      <right style="thin">
        <color rgb="FF7F7F7F"/>
      </right>
      <top/>
      <bottom/>
      <diagonal/>
    </border>
    <border>
      <left style="thick">
        <color theme="4" tint="-0.24994659260841701"/>
      </left>
      <right style="thin">
        <color theme="4" tint="-0.24994659260841701"/>
      </right>
      <top style="thick">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style="thick">
        <color theme="4" tint="-0.24994659260841701"/>
      </bottom>
      <diagonal/>
    </border>
    <border>
      <left style="thick">
        <color theme="5" tint="0.39994506668294322"/>
      </left>
      <right style="thick">
        <color theme="5" tint="0.39994506668294322"/>
      </right>
      <top style="thick">
        <color theme="5" tint="0.39994506668294322"/>
      </top>
      <bottom style="thick">
        <color theme="5" tint="0.39994506668294322"/>
      </bottom>
      <diagonal/>
    </border>
    <border>
      <left style="thick">
        <color rgb="FFFF33CC"/>
      </left>
      <right style="thick">
        <color rgb="FFFFC000"/>
      </right>
      <top/>
      <bottom/>
      <diagonal/>
    </border>
    <border>
      <left/>
      <right style="medium">
        <color theme="4" tint="-0.24994659260841701"/>
      </right>
      <top style="thick">
        <color theme="4" tint="-0.24994659260841701"/>
      </top>
      <bottom style="thick">
        <color theme="4" tint="-0.24994659260841701"/>
      </bottom>
      <diagonal/>
    </border>
    <border>
      <left/>
      <right style="thick">
        <color theme="4" tint="-0.24994659260841701"/>
      </right>
      <top style="thick">
        <color theme="4" tint="-0.24994659260841701"/>
      </top>
      <bottom style="thick">
        <color theme="4" tint="-0.24994659260841701"/>
      </bottom>
      <diagonal/>
    </border>
  </borders>
  <cellStyleXfs count="17">
    <xf numFmtId="0" fontId="0" fillId="0" borderId="0"/>
    <xf numFmtId="43" fontId="1" fillId="0" borderId="0" applyFont="0" applyFill="0" applyBorder="0" applyAlignment="0" applyProtection="0"/>
    <xf numFmtId="0" fontId="95" fillId="0" borderId="0" applyNumberForma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5" borderId="3" applyNumberFormat="0" applyAlignment="0" applyProtection="0"/>
    <xf numFmtId="0" fontId="1" fillId="6" borderId="4" applyNumberFormat="0" applyFont="0" applyAlignment="0" applyProtection="0"/>
    <xf numFmtId="0" fontId="77" fillId="30" borderId="0" applyNumberFormat="0" applyBorder="0" applyAlignment="0" applyProtection="0"/>
    <xf numFmtId="0" fontId="47" fillId="26" borderId="8" applyNumberFormat="0" applyProtection="0">
      <alignment horizontal="center" vertical="center" wrapText="1"/>
    </xf>
    <xf numFmtId="0" fontId="72" fillId="0" borderId="0" applyNumberFormat="0" applyFill="0" applyBorder="0" applyAlignment="0" applyProtection="0"/>
    <xf numFmtId="0" fontId="73" fillId="29" borderId="3" applyNumberFormat="0" applyAlignment="0" applyProtection="0"/>
    <xf numFmtId="0" fontId="84" fillId="36" borderId="66" applyNumberFormat="0" applyAlignment="0" applyProtection="0"/>
    <xf numFmtId="0" fontId="85" fillId="34" borderId="0" applyNumberFormat="0" applyBorder="0" applyAlignment="0" applyProtection="0"/>
    <xf numFmtId="0" fontId="86" fillId="24" borderId="12">
      <alignment horizontal="left" vertical="center" wrapText="1" indent="1"/>
    </xf>
    <xf numFmtId="0" fontId="47" fillId="26" borderId="67" applyProtection="0">
      <alignment horizontal="center" vertical="center" wrapText="1"/>
    </xf>
    <xf numFmtId="0" fontId="87" fillId="15" borderId="68">
      <alignment horizontal="right" vertical="center" textRotation="90" wrapText="1"/>
    </xf>
  </cellStyleXfs>
  <cellXfs count="337">
    <xf numFmtId="0" fontId="0" fillId="0" borderId="0" xfId="0"/>
    <xf numFmtId="0" fontId="2" fillId="0" borderId="0" xfId="0" applyFont="1"/>
    <xf numFmtId="0" fontId="4" fillId="2" borderId="0" xfId="0" applyFont="1" applyFill="1" applyAlignment="1">
      <alignment horizontal="center" vertical="center"/>
    </xf>
    <xf numFmtId="0" fontId="95" fillId="0" borderId="0" xfId="2"/>
    <xf numFmtId="22" fontId="0" fillId="0" borderId="0" xfId="0" applyNumberFormat="1"/>
    <xf numFmtId="0" fontId="0" fillId="0" borderId="0" xfId="0" applyNumberFormat="1"/>
    <xf numFmtId="0" fontId="0" fillId="8" borderId="0" xfId="0" applyFill="1"/>
    <xf numFmtId="14" fontId="0" fillId="0" borderId="0" xfId="0" applyNumberFormat="1"/>
    <xf numFmtId="0" fontId="0" fillId="0" borderId="0" xfId="0" applyFill="1"/>
    <xf numFmtId="0" fontId="13" fillId="11" borderId="0" xfId="0" applyFont="1" applyFill="1" applyAlignment="1">
      <alignment horizontal="left" indent="2"/>
    </xf>
    <xf numFmtId="0" fontId="13" fillId="0" borderId="10" xfId="0" applyFont="1" applyBorder="1"/>
    <xf numFmtId="0" fontId="13" fillId="0" borderId="13" xfId="0" applyFont="1" applyBorder="1"/>
    <xf numFmtId="0" fontId="13" fillId="0" borderId="11" xfId="0" applyFont="1" applyBorder="1"/>
    <xf numFmtId="0" fontId="13" fillId="0" borderId="0" xfId="0" applyFont="1"/>
    <xf numFmtId="0" fontId="13" fillId="0" borderId="5" xfId="0" applyFont="1" applyBorder="1"/>
    <xf numFmtId="0" fontId="14" fillId="0" borderId="6" xfId="5" applyFont="1" applyBorder="1"/>
    <xf numFmtId="0" fontId="13" fillId="0" borderId="7" xfId="0" applyFont="1" applyBorder="1"/>
    <xf numFmtId="0" fontId="15" fillId="0" borderId="11" xfId="0" applyFont="1" applyBorder="1"/>
    <xf numFmtId="0" fontId="13" fillId="11" borderId="11" xfId="0" applyFont="1" applyFill="1" applyBorder="1"/>
    <xf numFmtId="0" fontId="14" fillId="11" borderId="8" xfId="9" applyFont="1" applyFill="1">
      <alignment horizontal="center" vertical="center" wrapText="1"/>
    </xf>
    <xf numFmtId="0" fontId="16" fillId="11" borderId="11" xfId="8" applyFont="1" applyFill="1" applyBorder="1" applyAlignment="1">
      <alignment horizontal="left" indent="2"/>
    </xf>
    <xf numFmtId="0" fontId="13" fillId="11" borderId="0" xfId="0" applyFont="1" applyFill="1"/>
    <xf numFmtId="0" fontId="16" fillId="30" borderId="11" xfId="8" applyFont="1" applyBorder="1"/>
    <xf numFmtId="0" fontId="13" fillId="0" borderId="11" xfId="0" applyFont="1" applyBorder="1" applyAlignment="1">
      <alignment horizontal="left" indent="2"/>
    </xf>
    <xf numFmtId="0" fontId="16" fillId="30" borderId="11" xfId="8" applyFont="1" applyBorder="1" applyAlignment="1">
      <alignment horizontal="left" indent="3"/>
    </xf>
    <xf numFmtId="0" fontId="16" fillId="30" borderId="5" xfId="8" applyFont="1" applyBorder="1"/>
    <xf numFmtId="0" fontId="13" fillId="0" borderId="14" xfId="0" applyFont="1" applyBorder="1"/>
    <xf numFmtId="0" fontId="0" fillId="13" borderId="0" xfId="0" applyFill="1"/>
    <xf numFmtId="0" fontId="10" fillId="7" borderId="0" xfId="0" applyFont="1" applyFill="1"/>
    <xf numFmtId="0" fontId="77" fillId="30" borderId="0" xfId="8"/>
    <xf numFmtId="0" fontId="17" fillId="14" borderId="24" xfId="4" applyFont="1" applyFill="1" applyBorder="1" applyAlignment="1">
      <alignment vertical="center"/>
    </xf>
    <xf numFmtId="0" fontId="6" fillId="13" borderId="0" xfId="3" applyFill="1" applyBorder="1"/>
    <xf numFmtId="0" fontId="0" fillId="13" borderId="0" xfId="0" applyFill="1" applyBorder="1"/>
    <xf numFmtId="14" fontId="0" fillId="13" borderId="0" xfId="0" applyNumberFormat="1" applyFill="1"/>
    <xf numFmtId="0" fontId="0" fillId="12" borderId="23" xfId="0" applyFill="1" applyBorder="1"/>
    <xf numFmtId="0" fontId="0" fillId="12" borderId="0" xfId="0" applyFill="1" applyBorder="1"/>
    <xf numFmtId="0" fontId="0" fillId="12" borderId="18" xfId="0" applyFill="1" applyBorder="1"/>
    <xf numFmtId="0" fontId="0" fillId="15" borderId="0" xfId="0" applyFill="1" applyBorder="1"/>
    <xf numFmtId="0" fontId="0" fillId="16" borderId="0" xfId="0" applyFill="1"/>
    <xf numFmtId="0" fontId="18" fillId="16" borderId="0" xfId="0" applyFont="1" applyFill="1" applyAlignment="1">
      <alignment horizontal="right" vertical="top"/>
    </xf>
    <xf numFmtId="0" fontId="17" fillId="16" borderId="20" xfId="4" applyFont="1" applyFill="1" applyBorder="1" applyAlignment="1">
      <alignment vertical="center"/>
    </xf>
    <xf numFmtId="0" fontId="0" fillId="15" borderId="19" xfId="0" applyFill="1" applyBorder="1"/>
    <xf numFmtId="0" fontId="0" fillId="8" borderId="26" xfId="0" applyFill="1" applyBorder="1"/>
    <xf numFmtId="0" fontId="0" fillId="8" borderId="27" xfId="0" applyFill="1" applyBorder="1"/>
    <xf numFmtId="0" fontId="0" fillId="8" borderId="28" xfId="0" applyFill="1" applyBorder="1"/>
    <xf numFmtId="0" fontId="0" fillId="8" borderId="29" xfId="0" applyFill="1" applyBorder="1"/>
    <xf numFmtId="0" fontId="0" fillId="8" borderId="30" xfId="0" applyFill="1" applyBorder="1"/>
    <xf numFmtId="0" fontId="0" fillId="8" borderId="31" xfId="0" applyFill="1" applyBorder="1"/>
    <xf numFmtId="0" fontId="0" fillId="15" borderId="32" xfId="0" applyFill="1" applyBorder="1"/>
    <xf numFmtId="0" fontId="0" fillId="15" borderId="33" xfId="0" applyFill="1" applyBorder="1"/>
    <xf numFmtId="0" fontId="0" fillId="8" borderId="0" xfId="0" applyFill="1" applyBorder="1"/>
    <xf numFmtId="0" fontId="20" fillId="8" borderId="0" xfId="0" applyFont="1" applyFill="1" applyAlignment="1">
      <alignment horizontal="right"/>
    </xf>
    <xf numFmtId="0" fontId="22" fillId="8" borderId="34" xfId="0" applyFont="1" applyFill="1" applyBorder="1" applyAlignment="1">
      <alignment horizontal="right"/>
    </xf>
    <xf numFmtId="0" fontId="13" fillId="8" borderId="35" xfId="0" applyFont="1" applyFill="1" applyBorder="1"/>
    <xf numFmtId="0" fontId="20" fillId="8" borderId="36" xfId="0" applyFont="1" applyFill="1" applyBorder="1" applyAlignment="1">
      <alignment horizontal="right"/>
    </xf>
    <xf numFmtId="0" fontId="20" fillId="8" borderId="38" xfId="0" applyFont="1" applyFill="1" applyBorder="1"/>
    <xf numFmtId="0" fontId="20" fillId="8" borderId="37" xfId="0" applyFont="1" applyFill="1" applyBorder="1" applyAlignment="1">
      <alignment horizontal="right"/>
    </xf>
    <xf numFmtId="0" fontId="20" fillId="8" borderId="39" xfId="0" applyFont="1" applyFill="1" applyBorder="1" applyAlignment="1">
      <alignment horizontal="right"/>
    </xf>
    <xf numFmtId="0" fontId="0" fillId="12" borderId="40" xfId="0" applyFill="1" applyBorder="1"/>
    <xf numFmtId="0" fontId="0" fillId="15" borderId="40" xfId="0" applyFill="1" applyBorder="1"/>
    <xf numFmtId="0" fontId="19" fillId="3" borderId="40" xfId="0" applyFont="1" applyFill="1" applyBorder="1"/>
    <xf numFmtId="0" fontId="0" fillId="16" borderId="40" xfId="0" applyFill="1" applyBorder="1"/>
    <xf numFmtId="0" fontId="0" fillId="13" borderId="18" xfId="0" applyFill="1" applyBorder="1"/>
    <xf numFmtId="0" fontId="24" fillId="8" borderId="0" xfId="0" applyFont="1" applyFill="1"/>
    <xf numFmtId="0" fontId="25" fillId="8" borderId="0" xfId="0" applyFont="1" applyFill="1" applyAlignment="1">
      <alignment horizontal="left" vertical="top"/>
    </xf>
    <xf numFmtId="0" fontId="20" fillId="8" borderId="0" xfId="0" applyFont="1" applyFill="1" applyBorder="1" applyAlignment="1">
      <alignment horizontal="right"/>
    </xf>
    <xf numFmtId="0" fontId="20" fillId="8" borderId="0" xfId="0" applyFont="1" applyFill="1" applyBorder="1"/>
    <xf numFmtId="0" fontId="0" fillId="15" borderId="41" xfId="0" applyFill="1" applyBorder="1"/>
    <xf numFmtId="0" fontId="0" fillId="16" borderId="23" xfId="0" applyFill="1" applyBorder="1"/>
    <xf numFmtId="0" fontId="0" fillId="16" borderId="19" xfId="0" applyFill="1" applyBorder="1"/>
    <xf numFmtId="0" fontId="21" fillId="12" borderId="16" xfId="0" applyFont="1" applyFill="1" applyBorder="1" applyAlignment="1">
      <alignment horizontal="center"/>
    </xf>
    <xf numFmtId="0" fontId="37" fillId="16" borderId="43" xfId="4" applyFont="1" applyFill="1" applyBorder="1" applyAlignment="1">
      <alignment horizontal="left" vertical="center"/>
    </xf>
    <xf numFmtId="0" fontId="12" fillId="20" borderId="12" xfId="7" applyFont="1" applyFill="1" applyBorder="1" applyAlignment="1">
      <alignment horizontal="center" vertical="center" wrapText="1"/>
    </xf>
    <xf numFmtId="0" fontId="12" fillId="10" borderId="12" xfId="7" applyFont="1" applyFill="1" applyBorder="1" applyAlignment="1">
      <alignment horizontal="center" vertical="center" wrapText="1"/>
    </xf>
    <xf numFmtId="0" fontId="21" fillId="12" borderId="16" xfId="0" applyFont="1" applyFill="1" applyBorder="1" applyAlignment="1">
      <alignment horizontal="center"/>
    </xf>
    <xf numFmtId="0" fontId="37" fillId="16" borderId="44" xfId="4" applyFont="1" applyFill="1" applyBorder="1" applyAlignment="1">
      <alignment horizontal="left" vertical="center"/>
    </xf>
    <xf numFmtId="0" fontId="37" fillId="16" borderId="11" xfId="4" applyFont="1" applyFill="1" applyBorder="1" applyAlignment="1">
      <alignment horizontal="left" vertical="center"/>
    </xf>
    <xf numFmtId="1" fontId="32" fillId="13" borderId="45" xfId="0" applyNumberFormat="1" applyFont="1" applyFill="1" applyBorder="1" applyAlignment="1">
      <alignment horizontal="center" vertical="center"/>
    </xf>
    <xf numFmtId="0" fontId="21" fillId="13" borderId="46" xfId="0" applyFont="1" applyFill="1" applyBorder="1" applyAlignment="1">
      <alignment horizontal="right"/>
    </xf>
    <xf numFmtId="0" fontId="31" fillId="13" borderId="47" xfId="0" applyFont="1" applyFill="1" applyBorder="1" applyAlignment="1">
      <alignment horizontal="center"/>
    </xf>
    <xf numFmtId="0" fontId="21" fillId="13" borderId="53" xfId="0" applyFont="1" applyFill="1" applyBorder="1" applyAlignment="1">
      <alignment horizontal="right"/>
    </xf>
    <xf numFmtId="0" fontId="0" fillId="13" borderId="54" xfId="0" applyFill="1" applyBorder="1"/>
    <xf numFmtId="0" fontId="21" fillId="13" borderId="48" xfId="0" applyFont="1" applyFill="1" applyBorder="1" applyAlignment="1">
      <alignment horizontal="right"/>
    </xf>
    <xf numFmtId="0" fontId="95" fillId="20" borderId="12" xfId="2" applyFill="1" applyBorder="1" applyAlignment="1">
      <alignment horizontal="center" vertical="center" wrapText="1"/>
    </xf>
    <xf numFmtId="0" fontId="95" fillId="10" borderId="12" xfId="2" applyFill="1" applyBorder="1" applyAlignment="1">
      <alignment horizontal="center" vertical="center" wrapText="1"/>
    </xf>
    <xf numFmtId="1" fontId="32" fillId="20" borderId="13" xfId="0" applyNumberFormat="1" applyFont="1" applyFill="1" applyBorder="1" applyAlignment="1">
      <alignment horizontal="center" vertical="center" wrapText="1"/>
    </xf>
    <xf numFmtId="0" fontId="0" fillId="15" borderId="31" xfId="0" applyFill="1" applyBorder="1"/>
    <xf numFmtId="0" fontId="37" fillId="16" borderId="43" xfId="4" applyFont="1" applyFill="1" applyBorder="1" applyAlignment="1">
      <alignment horizontal="center" vertical="center"/>
    </xf>
    <xf numFmtId="0" fontId="0" fillId="13" borderId="20" xfId="0" applyFill="1" applyBorder="1"/>
    <xf numFmtId="0" fontId="0" fillId="13" borderId="21" xfId="0" applyFill="1" applyBorder="1"/>
    <xf numFmtId="0" fontId="0" fillId="13" borderId="17" xfId="0" applyFill="1" applyBorder="1"/>
    <xf numFmtId="0" fontId="12" fillId="20" borderId="7" xfId="7" applyFont="1" applyFill="1" applyBorder="1" applyAlignment="1">
      <alignment horizontal="center" vertical="center" wrapText="1"/>
    </xf>
    <xf numFmtId="0" fontId="37" fillId="16" borderId="55" xfId="4" applyFont="1" applyFill="1" applyBorder="1" applyAlignment="1">
      <alignment horizontal="center" vertical="center"/>
    </xf>
    <xf numFmtId="0" fontId="37" fillId="16" borderId="44" xfId="4" applyFont="1" applyFill="1" applyBorder="1" applyAlignment="1">
      <alignment horizontal="center" vertical="center"/>
    </xf>
    <xf numFmtId="0" fontId="0" fillId="16" borderId="18" xfId="0" applyFill="1" applyBorder="1"/>
    <xf numFmtId="0" fontId="17" fillId="16" borderId="18" xfId="4" applyFont="1" applyFill="1" applyBorder="1" applyAlignment="1">
      <alignment vertical="center"/>
    </xf>
    <xf numFmtId="1" fontId="34" fillId="10" borderId="12" xfId="0" applyNumberFormat="1" applyFont="1" applyFill="1" applyBorder="1" applyAlignment="1">
      <alignment horizontal="center" vertical="center"/>
    </xf>
    <xf numFmtId="1" fontId="32" fillId="10" borderId="12" xfId="0" applyNumberFormat="1" applyFont="1" applyFill="1" applyBorder="1" applyAlignment="1">
      <alignment horizontal="center" vertical="center" wrapText="1"/>
    </xf>
    <xf numFmtId="1" fontId="34" fillId="20" borderId="12" xfId="0" applyNumberFormat="1" applyFont="1" applyFill="1" applyBorder="1" applyAlignment="1">
      <alignment horizontal="center" vertical="center"/>
    </xf>
    <xf numFmtId="1" fontId="32" fillId="20" borderId="12" xfId="0" applyNumberFormat="1" applyFont="1" applyFill="1" applyBorder="1" applyAlignment="1">
      <alignment horizontal="center" vertical="center" wrapText="1"/>
    </xf>
    <xf numFmtId="1" fontId="34" fillId="19" borderId="12" xfId="0" applyNumberFormat="1" applyFont="1" applyFill="1" applyBorder="1" applyAlignment="1">
      <alignment horizontal="center" vertical="center"/>
    </xf>
    <xf numFmtId="1" fontId="32" fillId="13" borderId="56" xfId="0" applyNumberFormat="1" applyFont="1" applyFill="1" applyBorder="1" applyAlignment="1">
      <alignment horizontal="center" vertical="center"/>
    </xf>
    <xf numFmtId="0" fontId="31" fillId="13" borderId="57" xfId="0" applyFont="1" applyFill="1" applyBorder="1" applyAlignment="1">
      <alignment horizontal="center"/>
    </xf>
    <xf numFmtId="0" fontId="37" fillId="16" borderId="12" xfId="4" applyFont="1" applyFill="1" applyBorder="1" applyAlignment="1">
      <alignment horizontal="center" vertical="center" wrapText="1"/>
    </xf>
    <xf numFmtId="0" fontId="35" fillId="10" borderId="12" xfId="7" applyFont="1" applyFill="1" applyBorder="1" applyAlignment="1">
      <alignment horizontal="center" vertical="center" wrapText="1"/>
    </xf>
    <xf numFmtId="0" fontId="36" fillId="10" borderId="12" xfId="7" applyFont="1" applyFill="1" applyBorder="1" applyAlignment="1">
      <alignment horizontal="center" vertical="center" wrapText="1"/>
    </xf>
    <xf numFmtId="0" fontId="33" fillId="20" borderId="12" xfId="7" applyFont="1" applyFill="1" applyBorder="1" applyAlignment="1">
      <alignment horizontal="center" vertical="center" wrapText="1"/>
    </xf>
    <xf numFmtId="0" fontId="0" fillId="15" borderId="58" xfId="0" applyFill="1" applyBorder="1"/>
    <xf numFmtId="0" fontId="0" fillId="15" borderId="24" xfId="0" applyFill="1" applyBorder="1"/>
    <xf numFmtId="0" fontId="0" fillId="15" borderId="59" xfId="0" applyFill="1" applyBorder="1"/>
    <xf numFmtId="1" fontId="39" fillId="10" borderId="12" xfId="0" applyNumberFormat="1" applyFont="1" applyFill="1" applyBorder="1" applyAlignment="1">
      <alignment horizontal="center" vertical="center" wrapText="1"/>
    </xf>
    <xf numFmtId="0" fontId="40" fillId="10" borderId="12" xfId="2" applyFont="1" applyFill="1" applyBorder="1" applyAlignment="1">
      <alignment horizontal="center" vertical="center" wrapText="1"/>
    </xf>
    <xf numFmtId="0" fontId="41" fillId="10" borderId="12" xfId="7" applyFont="1" applyFill="1" applyBorder="1" applyAlignment="1">
      <alignment horizontal="center" vertical="center" wrapText="1"/>
    </xf>
    <xf numFmtId="0" fontId="42" fillId="10" borderId="12" xfId="7" applyFont="1" applyFill="1" applyBorder="1" applyAlignment="1">
      <alignment horizontal="left" vertical="center" wrapText="1" indent="1"/>
    </xf>
    <xf numFmtId="0" fontId="43" fillId="10" borderId="12" xfId="7" applyFont="1" applyFill="1" applyBorder="1" applyAlignment="1">
      <alignment horizontal="left" vertical="center" wrapText="1" indent="1"/>
    </xf>
    <xf numFmtId="1" fontId="39" fillId="20" borderId="12" xfId="0" applyNumberFormat="1" applyFont="1" applyFill="1" applyBorder="1" applyAlignment="1">
      <alignment horizontal="center" vertical="center" wrapText="1"/>
    </xf>
    <xf numFmtId="0" fontId="40" fillId="20" borderId="12" xfId="2" applyFont="1" applyFill="1" applyBorder="1" applyAlignment="1">
      <alignment horizontal="center" vertical="center" wrapText="1"/>
    </xf>
    <xf numFmtId="0" fontId="41" fillId="20" borderId="12" xfId="7" applyFont="1" applyFill="1" applyBorder="1" applyAlignment="1">
      <alignment horizontal="center" vertical="center" wrapText="1"/>
    </xf>
    <xf numFmtId="1" fontId="39" fillId="20" borderId="12" xfId="0" applyNumberFormat="1" applyFont="1" applyFill="1" applyBorder="1" applyAlignment="1">
      <alignment horizontal="center" vertical="center"/>
    </xf>
    <xf numFmtId="0" fontId="44" fillId="20" borderId="12" xfId="7" applyFont="1" applyFill="1" applyBorder="1" applyAlignment="1">
      <alignment horizontal="left" vertical="center" wrapText="1" indent="1"/>
    </xf>
    <xf numFmtId="0" fontId="41" fillId="19" borderId="12" xfId="7" applyFont="1" applyFill="1" applyBorder="1" applyAlignment="1">
      <alignment horizontal="right" vertical="center" wrapText="1" indent="1"/>
    </xf>
    <xf numFmtId="0" fontId="45" fillId="9" borderId="12" xfId="2" applyFont="1" applyFill="1" applyBorder="1" applyAlignment="1">
      <alignment horizontal="center" vertical="center" wrapText="1"/>
    </xf>
    <xf numFmtId="0" fontId="44" fillId="19" borderId="12" xfId="7" applyFont="1" applyFill="1" applyBorder="1" applyAlignment="1">
      <alignment horizontal="left" vertical="center" wrapText="1" indent="1"/>
    </xf>
    <xf numFmtId="0" fontId="42" fillId="19" borderId="12" xfId="7" applyFont="1" applyFill="1" applyBorder="1" applyAlignment="1">
      <alignment horizontal="left" vertical="center" wrapText="1" indent="1"/>
    </xf>
    <xf numFmtId="0" fontId="46" fillId="19" borderId="12" xfId="7" applyFont="1" applyFill="1" applyBorder="1" applyAlignment="1">
      <alignment horizontal="left" vertical="center" wrapText="1" indent="1"/>
    </xf>
    <xf numFmtId="0" fontId="0" fillId="25" borderId="0" xfId="0" applyFill="1"/>
    <xf numFmtId="0" fontId="47" fillId="26" borderId="8" xfId="9">
      <alignment horizontal="center" vertical="center" wrapText="1"/>
    </xf>
    <xf numFmtId="0" fontId="30" fillId="2" borderId="49" xfId="3" applyFont="1" applyFill="1" applyBorder="1" applyAlignment="1">
      <alignment vertical="center"/>
    </xf>
    <xf numFmtId="0" fontId="30" fillId="2" borderId="50" xfId="3" applyFont="1" applyFill="1" applyBorder="1" applyAlignment="1">
      <alignment vertical="center"/>
    </xf>
    <xf numFmtId="0" fontId="23" fillId="2" borderId="51" xfId="3" applyFont="1" applyFill="1" applyBorder="1" applyAlignment="1"/>
    <xf numFmtId="0" fontId="23" fillId="2" borderId="0" xfId="3" applyFont="1" applyFill="1" applyBorder="1" applyAlignment="1"/>
    <xf numFmtId="0" fontId="11" fillId="19" borderId="12" xfId="7" applyFont="1" applyFill="1" applyBorder="1" applyAlignment="1">
      <alignment horizontal="left" vertical="center" wrapText="1"/>
    </xf>
    <xf numFmtId="1" fontId="34" fillId="20" borderId="9" xfId="0" applyNumberFormat="1" applyFont="1" applyFill="1" applyBorder="1" applyAlignment="1">
      <alignment horizontal="center" vertical="center"/>
    </xf>
    <xf numFmtId="0" fontId="95" fillId="20" borderId="6" xfId="2" applyFill="1" applyBorder="1" applyAlignment="1">
      <alignment horizontal="center" vertical="center" wrapText="1"/>
    </xf>
    <xf numFmtId="1" fontId="32" fillId="20" borderId="42" xfId="0" applyNumberFormat="1" applyFont="1" applyFill="1" applyBorder="1" applyAlignment="1">
      <alignment horizontal="center" vertical="center" wrapText="1"/>
    </xf>
    <xf numFmtId="0" fontId="0" fillId="27" borderId="0" xfId="0" applyFill="1"/>
    <xf numFmtId="0" fontId="95" fillId="27" borderId="0" xfId="2" applyFill="1"/>
    <xf numFmtId="1" fontId="32" fillId="13" borderId="60" xfId="0" applyNumberFormat="1" applyFont="1" applyFill="1" applyBorder="1" applyAlignment="1">
      <alignment horizontal="center" vertical="center"/>
    </xf>
    <xf numFmtId="1" fontId="49" fillId="20" borderId="12" xfId="0" applyNumberFormat="1" applyFont="1" applyFill="1" applyBorder="1" applyAlignment="1">
      <alignment horizontal="center" vertical="center" wrapText="1"/>
    </xf>
    <xf numFmtId="0" fontId="95" fillId="8" borderId="25" xfId="2" applyFill="1" applyBorder="1" applyAlignment="1">
      <alignment vertical="center"/>
    </xf>
    <xf numFmtId="0" fontId="26" fillId="12" borderId="16" xfId="0" applyFont="1" applyFill="1" applyBorder="1" applyAlignment="1">
      <alignment vertical="center"/>
    </xf>
    <xf numFmtId="0" fontId="53" fillId="23" borderId="2" xfId="5" applyFont="1" applyFill="1" applyAlignment="1">
      <alignment horizontal="center" vertical="center" wrapText="1"/>
    </xf>
    <xf numFmtId="0" fontId="53" fillId="23" borderId="2" xfId="5" applyFont="1" applyFill="1" applyAlignment="1">
      <alignment horizontal="right" vertical="center" wrapText="1" indent="2"/>
    </xf>
    <xf numFmtId="0" fontId="54" fillId="23" borderId="2" xfId="0" applyFont="1" applyFill="1" applyBorder="1" applyAlignment="1">
      <alignment horizontal="center" vertical="center" wrapText="1"/>
    </xf>
    <xf numFmtId="0" fontId="55" fillId="23" borderId="2" xfId="0" applyFont="1" applyFill="1" applyBorder="1" applyAlignment="1">
      <alignment horizontal="left" vertical="center" wrapText="1" indent="2"/>
    </xf>
    <xf numFmtId="0" fontId="54" fillId="23" borderId="2" xfId="0" applyFont="1" applyFill="1" applyBorder="1" applyAlignment="1">
      <alignment horizontal="left" vertical="center" wrapText="1" indent="2"/>
    </xf>
    <xf numFmtId="49" fontId="53" fillId="23" borderId="2" xfId="5" applyNumberFormat="1" applyFont="1" applyFill="1" applyAlignment="1">
      <alignment horizontal="left" vertical="center" wrapText="1"/>
    </xf>
    <xf numFmtId="49" fontId="54" fillId="23" borderId="2" xfId="0" applyNumberFormat="1" applyFont="1" applyFill="1" applyBorder="1" applyAlignment="1">
      <alignment horizontal="left" vertical="center" wrapText="1"/>
    </xf>
    <xf numFmtId="0" fontId="57" fillId="18" borderId="0" xfId="0" applyFont="1" applyFill="1" applyAlignment="1">
      <alignment horizontal="left" vertical="center" wrapText="1" indent="2"/>
    </xf>
    <xf numFmtId="0" fontId="58" fillId="18" borderId="0" xfId="0" applyFont="1" applyFill="1" applyAlignment="1">
      <alignment horizontal="left" vertical="center" wrapText="1" indent="2"/>
    </xf>
    <xf numFmtId="0" fontId="57" fillId="21" borderId="0" xfId="0" applyFont="1" applyFill="1" applyAlignment="1">
      <alignment horizontal="left" vertical="center" wrapText="1" indent="2"/>
    </xf>
    <xf numFmtId="0" fontId="58" fillId="21" borderId="0" xfId="0" applyFont="1" applyFill="1" applyAlignment="1">
      <alignment horizontal="left" vertical="center" wrapText="1" indent="2"/>
    </xf>
    <xf numFmtId="0" fontId="63" fillId="18" borderId="0" xfId="0" applyFont="1" applyFill="1" applyAlignment="1">
      <alignment horizontal="right" vertical="center" wrapText="1" indent="2"/>
    </xf>
    <xf numFmtId="0" fontId="56" fillId="18" borderId="0" xfId="0" applyFont="1" applyFill="1" applyAlignment="1">
      <alignment horizontal="right" vertical="center" wrapText="1" indent="2"/>
    </xf>
    <xf numFmtId="0" fontId="58" fillId="18" borderId="0" xfId="0" applyFont="1" applyFill="1" applyAlignment="1">
      <alignment horizontal="center" vertical="center" wrapText="1"/>
    </xf>
    <xf numFmtId="0" fontId="61" fillId="18" borderId="0" xfId="0" applyFont="1" applyFill="1" applyAlignment="1">
      <alignment horizontal="left" vertical="center" wrapText="1" indent="2"/>
    </xf>
    <xf numFmtId="49" fontId="62" fillId="18" borderId="0" xfId="2" applyNumberFormat="1" applyFont="1" applyFill="1" applyAlignment="1">
      <alignment horizontal="center" vertical="center" wrapText="1"/>
    </xf>
    <xf numFmtId="49" fontId="58" fillId="18" borderId="0" xfId="0" applyNumberFormat="1" applyFont="1" applyFill="1" applyAlignment="1">
      <alignment horizontal="center" vertical="center" wrapText="1"/>
    </xf>
    <xf numFmtId="49" fontId="58" fillId="18" borderId="0" xfId="0" applyNumberFormat="1" applyFont="1" applyFill="1" applyAlignment="1">
      <alignment horizontal="left" vertical="center" wrapText="1"/>
    </xf>
    <xf numFmtId="0" fontId="63" fillId="21" borderId="0" xfId="0" applyFont="1" applyFill="1" applyAlignment="1">
      <alignment horizontal="right" vertical="center" wrapText="1" indent="2"/>
    </xf>
    <xf numFmtId="0" fontId="56" fillId="21" borderId="0" xfId="0" applyFont="1" applyFill="1" applyAlignment="1">
      <alignment horizontal="right" vertical="center" wrapText="1" indent="2"/>
    </xf>
    <xf numFmtId="0" fontId="58" fillId="7" borderId="0" xfId="0" applyFont="1" applyFill="1" applyAlignment="1">
      <alignment horizontal="center" vertical="center" wrapText="1"/>
    </xf>
    <xf numFmtId="0" fontId="61" fillId="21" borderId="0" xfId="0" applyFont="1" applyFill="1" applyAlignment="1">
      <alignment horizontal="left" vertical="center" wrapText="1" indent="2"/>
    </xf>
    <xf numFmtId="49" fontId="58" fillId="21" borderId="0" xfId="0" applyNumberFormat="1" applyFont="1" applyFill="1" applyAlignment="1">
      <alignment horizontal="left" vertical="center" wrapText="1"/>
    </xf>
    <xf numFmtId="49" fontId="58" fillId="21" borderId="0" xfId="0" applyNumberFormat="1" applyFont="1" applyFill="1" applyAlignment="1">
      <alignment horizontal="center" vertical="center" wrapText="1"/>
    </xf>
    <xf numFmtId="0" fontId="63" fillId="28" borderId="0" xfId="0" applyFont="1" applyFill="1" applyAlignment="1">
      <alignment horizontal="right" vertical="center" wrapText="1" indent="2"/>
    </xf>
    <xf numFmtId="0" fontId="56" fillId="28" borderId="0" xfId="0" applyFont="1" applyFill="1" applyAlignment="1">
      <alignment horizontal="right" vertical="center" wrapText="1" indent="2"/>
    </xf>
    <xf numFmtId="0" fontId="58" fillId="28" borderId="0" xfId="0" applyFont="1" applyFill="1" applyAlignment="1">
      <alignment horizontal="center" vertical="center" wrapText="1"/>
    </xf>
    <xf numFmtId="0" fontId="61" fillId="28" borderId="0" xfId="0" applyFont="1" applyFill="1" applyAlignment="1">
      <alignment horizontal="left" vertical="center" wrapText="1" indent="2"/>
    </xf>
    <xf numFmtId="0" fontId="59" fillId="28" borderId="0" xfId="2" applyFont="1" applyFill="1" applyAlignment="1">
      <alignment horizontal="left" vertical="center" wrapText="1" indent="2"/>
    </xf>
    <xf numFmtId="0" fontId="58" fillId="28" borderId="0" xfId="0" applyFont="1" applyFill="1" applyAlignment="1">
      <alignment horizontal="left" vertical="center" wrapText="1" indent="2"/>
    </xf>
    <xf numFmtId="0" fontId="57" fillId="28" borderId="0" xfId="0" applyFont="1" applyFill="1" applyAlignment="1">
      <alignment horizontal="left" vertical="center" wrapText="1" indent="2"/>
    </xf>
    <xf numFmtId="49" fontId="58" fillId="28" borderId="0" xfId="0" applyNumberFormat="1" applyFont="1" applyFill="1" applyAlignment="1">
      <alignment horizontal="center" vertical="center" wrapText="1"/>
    </xf>
    <xf numFmtId="49" fontId="58" fillId="28" borderId="0" xfId="0" applyNumberFormat="1" applyFont="1" applyFill="1" applyAlignment="1">
      <alignment horizontal="left" vertical="center" wrapText="1"/>
    </xf>
    <xf numFmtId="0" fontId="64" fillId="28" borderId="0" xfId="0" applyFont="1" applyFill="1" applyAlignment="1">
      <alignment horizontal="right" vertical="center" wrapText="1" indent="2"/>
    </xf>
    <xf numFmtId="0" fontId="65" fillId="28" borderId="0" xfId="0" applyFont="1" applyFill="1" applyAlignment="1">
      <alignment horizontal="right" vertical="center" wrapText="1" indent="2"/>
    </xf>
    <xf numFmtId="0" fontId="66" fillId="28" borderId="0" xfId="0" applyFont="1" applyFill="1" applyAlignment="1">
      <alignment horizontal="center" vertical="center" wrapText="1"/>
    </xf>
    <xf numFmtId="0" fontId="67" fillId="28" borderId="0" xfId="0" applyFont="1" applyFill="1" applyAlignment="1">
      <alignment horizontal="left" vertical="center" wrapText="1" indent="2"/>
    </xf>
    <xf numFmtId="0" fontId="68" fillId="28" borderId="0" xfId="0" applyFont="1" applyFill="1" applyAlignment="1">
      <alignment horizontal="left" vertical="center" wrapText="1" indent="2"/>
    </xf>
    <xf numFmtId="0" fontId="66" fillId="28" borderId="0" xfId="0" applyFont="1" applyFill="1" applyAlignment="1">
      <alignment horizontal="left" vertical="center" wrapText="1" indent="2"/>
    </xf>
    <xf numFmtId="49" fontId="69" fillId="28" borderId="0" xfId="2" applyNumberFormat="1" applyFont="1" applyFill="1" applyAlignment="1">
      <alignment horizontal="left" vertical="center" wrapText="1"/>
    </xf>
    <xf numFmtId="49" fontId="62" fillId="18" borderId="0" xfId="2" applyNumberFormat="1" applyFont="1" applyFill="1" applyAlignment="1">
      <alignment horizontal="left" vertical="center" wrapText="1"/>
    </xf>
    <xf numFmtId="0" fontId="70" fillId="18" borderId="0" xfId="2" applyFont="1" applyFill="1" applyAlignment="1">
      <alignment horizontal="left" vertical="center" wrapText="1" indent="2"/>
    </xf>
    <xf numFmtId="49" fontId="71" fillId="18" borderId="0" xfId="2" applyNumberFormat="1" applyFont="1" applyFill="1" applyAlignment="1">
      <alignment horizontal="left" vertical="center" wrapText="1"/>
    </xf>
    <xf numFmtId="0" fontId="58" fillId="18" borderId="0" xfId="0" quotePrefix="1" applyFont="1" applyFill="1" applyAlignment="1">
      <alignment horizontal="right" vertical="center" wrapText="1" indent="2"/>
    </xf>
    <xf numFmtId="0" fontId="60" fillId="18" borderId="0" xfId="2" applyFont="1" applyFill="1" applyAlignment="1">
      <alignment horizontal="right" vertical="center" wrapText="1" indent="2"/>
    </xf>
    <xf numFmtId="0" fontId="0" fillId="15" borderId="0" xfId="0" applyFill="1"/>
    <xf numFmtId="0" fontId="0" fillId="15" borderId="0" xfId="0" applyFill="1" applyAlignment="1">
      <alignment wrapText="1"/>
    </xf>
    <xf numFmtId="0" fontId="0" fillId="16" borderId="0" xfId="0" applyFill="1" applyBorder="1"/>
    <xf numFmtId="0" fontId="0" fillId="15" borderId="26" xfId="0" applyFill="1" applyBorder="1"/>
    <xf numFmtId="0" fontId="86" fillId="16" borderId="69" xfId="14" applyFill="1" applyBorder="1" applyAlignment="1">
      <alignment vertical="center" wrapText="1"/>
    </xf>
    <xf numFmtId="0" fontId="89" fillId="15" borderId="68" xfId="14" applyFont="1" applyFill="1" applyBorder="1" applyAlignment="1">
      <alignment horizontal="right" vertical="center" textRotation="90" wrapText="1"/>
    </xf>
    <xf numFmtId="0" fontId="47" fillId="37" borderId="76" xfId="15" applyFill="1" applyBorder="1">
      <alignment horizontal="center" vertical="center" wrapText="1"/>
    </xf>
    <xf numFmtId="0" fontId="47" fillId="37" borderId="77" xfId="15" applyFill="1" applyBorder="1">
      <alignment horizontal="center" vertical="center" wrapText="1"/>
    </xf>
    <xf numFmtId="0" fontId="8" fillId="21" borderId="78" xfId="5" applyFill="1" applyBorder="1" applyAlignment="1">
      <alignment horizontal="center" vertical="center" wrapText="1"/>
    </xf>
    <xf numFmtId="0" fontId="11" fillId="21" borderId="78" xfId="14" applyFont="1" applyFill="1" applyBorder="1" applyAlignment="1">
      <alignment horizontal="center" vertical="center" wrapText="1"/>
    </xf>
    <xf numFmtId="1" fontId="12" fillId="24" borderId="68" xfId="7" applyNumberFormat="1" applyFont="1" applyFill="1" applyBorder="1" applyAlignment="1">
      <alignment horizontal="left" vertical="center" wrapText="1" indent="1"/>
    </xf>
    <xf numFmtId="1" fontId="32" fillId="35" borderId="68" xfId="0" applyNumberFormat="1" applyFont="1" applyFill="1" applyBorder="1" applyAlignment="1">
      <alignment horizontal="center" vertical="center" wrapText="1"/>
    </xf>
    <xf numFmtId="0" fontId="74" fillId="17" borderId="68" xfId="6" applyFont="1" applyFill="1" applyBorder="1" applyAlignment="1">
      <alignment horizontal="center" vertical="center" wrapText="1"/>
    </xf>
    <xf numFmtId="0" fontId="74" fillId="22" borderId="68" xfId="6" applyFont="1" applyFill="1" applyBorder="1" applyAlignment="1">
      <alignment horizontal="center" vertical="center" wrapText="1"/>
    </xf>
    <xf numFmtId="0" fontId="0" fillId="15" borderId="29" xfId="0" applyFill="1" applyBorder="1"/>
    <xf numFmtId="0" fontId="0" fillId="15" borderId="27" xfId="0" applyFill="1" applyBorder="1"/>
    <xf numFmtId="0" fontId="0" fillId="15" borderId="30" xfId="0" applyFill="1" applyBorder="1"/>
    <xf numFmtId="0" fontId="0" fillId="15" borderId="28" xfId="0" applyFill="1" applyBorder="1"/>
    <xf numFmtId="0" fontId="0" fillId="16" borderId="80" xfId="0" applyFill="1" applyBorder="1"/>
    <xf numFmtId="0" fontId="90" fillId="36" borderId="12" xfId="14" applyFont="1" applyFill="1" applyAlignment="1">
      <alignment horizontal="center" vertical="center" wrapText="1"/>
    </xf>
    <xf numFmtId="0" fontId="96" fillId="21" borderId="79" xfId="2" applyFont="1" applyFill="1" applyBorder="1" applyAlignment="1">
      <alignment horizontal="center" vertical="center" wrapText="1"/>
    </xf>
    <xf numFmtId="1" fontId="97" fillId="10" borderId="12" xfId="0" applyNumberFormat="1" applyFont="1" applyFill="1" applyBorder="1" applyAlignment="1">
      <alignment horizontal="center" vertical="center" wrapText="1"/>
    </xf>
    <xf numFmtId="0" fontId="98" fillId="10" borderId="12" xfId="7" applyFont="1" applyFill="1" applyBorder="1" applyAlignment="1">
      <alignment horizontal="center" vertical="center" wrapText="1"/>
    </xf>
    <xf numFmtId="0" fontId="99" fillId="10" borderId="12" xfId="7" applyFont="1" applyFill="1" applyBorder="1" applyAlignment="1">
      <alignment horizontal="center" vertical="center" wrapText="1"/>
    </xf>
    <xf numFmtId="0" fontId="9" fillId="20" borderId="12" xfId="7" applyFont="1" applyFill="1" applyBorder="1" applyAlignment="1">
      <alignment horizontal="center" vertical="center" wrapText="1"/>
    </xf>
    <xf numFmtId="0" fontId="51" fillId="15" borderId="68" xfId="7" applyFont="1" applyFill="1" applyBorder="1" applyAlignment="1">
      <alignment horizontal="left" vertical="center" wrapText="1" indent="2"/>
    </xf>
    <xf numFmtId="0" fontId="90" fillId="24" borderId="68" xfId="14" applyFont="1" applyBorder="1" applyAlignment="1">
      <alignment horizontal="center" vertical="center" wrapText="1"/>
    </xf>
    <xf numFmtId="0" fontId="102" fillId="24" borderId="68" xfId="14" applyFont="1" applyBorder="1" applyAlignment="1">
      <alignment horizontal="center" vertical="center" wrapText="1"/>
    </xf>
    <xf numFmtId="1" fontId="12" fillId="24" borderId="68" xfId="7" applyNumberFormat="1" applyFont="1" applyFill="1" applyBorder="1" applyAlignment="1">
      <alignment horizontal="left" vertical="center" wrapText="1"/>
    </xf>
    <xf numFmtId="0" fontId="11" fillId="24" borderId="68" xfId="14" applyFont="1" applyBorder="1" applyAlignment="1">
      <alignment horizontal="left" vertical="center" wrapText="1"/>
    </xf>
    <xf numFmtId="0" fontId="86" fillId="24" borderId="68" xfId="14" applyBorder="1" applyAlignment="1">
      <alignment horizontal="left" vertical="center" wrapText="1"/>
    </xf>
    <xf numFmtId="0" fontId="103" fillId="38" borderId="68" xfId="7" applyFont="1" applyFill="1" applyBorder="1" applyAlignment="1">
      <alignment horizontal="left" vertical="center" wrapText="1" indent="1"/>
    </xf>
    <xf numFmtId="0" fontId="104" fillId="28" borderId="68" xfId="2" applyFont="1" applyFill="1" applyBorder="1" applyAlignment="1">
      <alignment horizontal="center" vertical="center" wrapText="1"/>
    </xf>
    <xf numFmtId="1" fontId="105" fillId="13" borderId="68" xfId="2" applyNumberFormat="1" applyFont="1" applyFill="1" applyBorder="1" applyAlignment="1">
      <alignment horizontal="center" vertical="center" wrapText="1"/>
    </xf>
    <xf numFmtId="0" fontId="8" fillId="31" borderId="0" xfId="5" applyFill="1" applyBorder="1" applyAlignment="1">
      <alignment horizontal="right" vertical="center"/>
    </xf>
    <xf numFmtId="0" fontId="0" fillId="15" borderId="0" xfId="0" applyFill="1" applyAlignment="1">
      <alignment vertical="center"/>
    </xf>
    <xf numFmtId="0" fontId="0" fillId="15" borderId="64" xfId="0" applyFill="1" applyBorder="1" applyAlignment="1">
      <alignment vertical="center"/>
    </xf>
    <xf numFmtId="0" fontId="0" fillId="33" borderId="64" xfId="0" applyFill="1" applyBorder="1" applyAlignment="1">
      <alignment vertical="center"/>
    </xf>
    <xf numFmtId="0" fontId="0" fillId="15" borderId="81" xfId="0" applyFill="1" applyBorder="1" applyAlignment="1">
      <alignment vertical="center"/>
    </xf>
    <xf numFmtId="0" fontId="73" fillId="32" borderId="65" xfId="11" applyFill="1" applyBorder="1" applyAlignment="1">
      <alignment vertical="center"/>
    </xf>
    <xf numFmtId="0" fontId="77" fillId="30" borderId="3" xfId="8" applyBorder="1" applyAlignment="1">
      <alignment horizontal="center" vertical="center"/>
    </xf>
    <xf numFmtId="0" fontId="8" fillId="31" borderId="0" xfId="5" applyFill="1" applyBorder="1" applyAlignment="1">
      <alignment horizontal="right" vertical="center" indent="1"/>
    </xf>
    <xf numFmtId="0" fontId="78" fillId="30" borderId="64" xfId="8" applyFont="1" applyBorder="1" applyAlignment="1">
      <alignment horizontal="right" vertical="center" wrapText="1" indent="1"/>
    </xf>
    <xf numFmtId="0" fontId="81" fillId="33" borderId="64" xfId="8" applyFont="1" applyFill="1" applyBorder="1" applyAlignment="1">
      <alignment horizontal="right" vertical="center" wrapText="1" indent="1"/>
    </xf>
    <xf numFmtId="0" fontId="82" fillId="6" borderId="4" xfId="7" applyFont="1" applyAlignment="1">
      <alignment horizontal="right" vertical="center" wrapText="1" indent="1"/>
    </xf>
    <xf numFmtId="0" fontId="78" fillId="6" borderId="4" xfId="7" applyFont="1" applyAlignment="1">
      <alignment horizontal="right" vertical="center" wrapText="1" indent="1"/>
    </xf>
    <xf numFmtId="0" fontId="75" fillId="32" borderId="12" xfId="0" applyFont="1" applyFill="1" applyBorder="1" applyAlignment="1">
      <alignment horizontal="right" vertical="center" wrapText="1" indent="1"/>
    </xf>
    <xf numFmtId="0" fontId="72" fillId="11" borderId="64" xfId="10" applyFill="1" applyBorder="1" applyAlignment="1">
      <alignment horizontal="right" vertical="center" wrapText="1" indent="1"/>
    </xf>
    <xf numFmtId="0" fontId="72" fillId="33" borderId="64" xfId="10" applyFill="1" applyBorder="1" applyAlignment="1">
      <alignment horizontal="right" vertical="center" wrapText="1" indent="1"/>
    </xf>
    <xf numFmtId="0" fontId="76" fillId="6" borderId="82" xfId="7" applyFont="1" applyBorder="1" applyAlignment="1">
      <alignment horizontal="right" vertical="center" wrapText="1" indent="1"/>
    </xf>
    <xf numFmtId="0" fontId="84" fillId="36" borderId="84" xfId="12" applyBorder="1" applyAlignment="1">
      <alignment horizontal="right" vertical="center" wrapText="1" indent="1"/>
    </xf>
    <xf numFmtId="0" fontId="84" fillId="36" borderId="85" xfId="12" applyBorder="1" applyAlignment="1">
      <alignment horizontal="right" vertical="center" wrapText="1" indent="1"/>
    </xf>
    <xf numFmtId="0" fontId="84" fillId="36" borderId="86" xfId="12" applyBorder="1" applyAlignment="1">
      <alignment horizontal="right" vertical="center" wrapText="1" indent="1"/>
    </xf>
    <xf numFmtId="0" fontId="73" fillId="32" borderId="65" xfId="11" applyFill="1" applyBorder="1" applyAlignment="1">
      <alignment horizontal="right" vertical="center" wrapText="1" indent="1"/>
    </xf>
    <xf numFmtId="14" fontId="0" fillId="17" borderId="64" xfId="0" applyNumberFormat="1" applyFill="1" applyBorder="1" applyAlignment="1">
      <alignment horizontal="left" vertical="center" indent="1"/>
    </xf>
    <xf numFmtId="0" fontId="0" fillId="17" borderId="64" xfId="0" applyFill="1" applyBorder="1" applyAlignment="1">
      <alignment horizontal="left" vertical="center" indent="1"/>
    </xf>
    <xf numFmtId="0" fontId="9" fillId="5" borderId="64" xfId="6" applyBorder="1" applyAlignment="1">
      <alignment horizontal="left" vertical="center" indent="1"/>
    </xf>
    <xf numFmtId="0" fontId="9" fillId="33" borderId="64" xfId="6" applyFill="1" applyBorder="1" applyAlignment="1">
      <alignment horizontal="left" vertical="center" indent="1"/>
    </xf>
    <xf numFmtId="0" fontId="73" fillId="39" borderId="83" xfId="11" applyFill="1" applyBorder="1" applyAlignment="1">
      <alignment horizontal="left" vertical="center" indent="1"/>
    </xf>
    <xf numFmtId="0" fontId="9" fillId="5" borderId="3" xfId="6" applyAlignment="1">
      <alignment horizontal="left" vertical="center" indent="1"/>
    </xf>
    <xf numFmtId="6" fontId="9" fillId="5" borderId="3" xfId="6" applyNumberFormat="1" applyAlignment="1">
      <alignment horizontal="left" vertical="center" indent="1"/>
    </xf>
    <xf numFmtId="0" fontId="5" fillId="0" borderId="0" xfId="0" applyFont="1"/>
    <xf numFmtId="0" fontId="0" fillId="0" borderId="0" xfId="0" applyAlignment="1">
      <alignment wrapText="1"/>
    </xf>
    <xf numFmtId="0" fontId="95" fillId="40" borderId="0" xfId="2" applyFill="1" applyAlignment="1">
      <alignment horizontal="left" wrapText="1"/>
    </xf>
    <xf numFmtId="0" fontId="108" fillId="40" borderId="1" xfId="3" applyFont="1" applyFill="1" applyBorder="1" applyAlignment="1">
      <alignment horizontal="center" vertical="center" wrapText="1"/>
    </xf>
    <xf numFmtId="0" fontId="7" fillId="40" borderId="1" xfId="4" applyFill="1" applyAlignment="1">
      <alignment horizontal="left" vertical="center" wrapText="1"/>
    </xf>
    <xf numFmtId="0" fontId="0" fillId="40" borderId="0" xfId="0" applyFont="1" applyFill="1" applyAlignment="1">
      <alignment horizontal="left" wrapText="1"/>
    </xf>
    <xf numFmtId="0" fontId="0" fillId="40" borderId="0" xfId="0" applyFill="1" applyAlignment="1">
      <alignment horizontal="left" vertical="top" wrapText="1"/>
    </xf>
    <xf numFmtId="0" fontId="5" fillId="40" borderId="0" xfId="0" applyFont="1" applyFill="1" applyAlignment="1">
      <alignment horizontal="left" wrapText="1"/>
    </xf>
    <xf numFmtId="0" fontId="0" fillId="40" borderId="0" xfId="0" applyFill="1" applyAlignment="1">
      <alignment horizontal="left" wrapText="1"/>
    </xf>
    <xf numFmtId="0" fontId="8" fillId="40" borderId="2" xfId="5" applyFill="1" applyAlignment="1">
      <alignment horizontal="left" wrapText="1"/>
    </xf>
    <xf numFmtId="0" fontId="0" fillId="0" borderId="0" xfId="0" applyAlignment="1">
      <alignment horizontal="left" wrapText="1"/>
    </xf>
    <xf numFmtId="0" fontId="95" fillId="40" borderId="87" xfId="2" applyFill="1" applyBorder="1" applyAlignment="1">
      <alignment horizontal="center" vertical="center" wrapText="1"/>
    </xf>
    <xf numFmtId="0" fontId="95" fillId="41" borderId="0" xfId="2" applyFill="1" applyAlignment="1">
      <alignment horizontal="left" wrapText="1" indent="1"/>
    </xf>
    <xf numFmtId="0" fontId="0" fillId="41" borderId="0" xfId="0" applyFill="1" applyAlignment="1">
      <alignment horizontal="left" wrapText="1" indent="1"/>
    </xf>
    <xf numFmtId="0" fontId="10" fillId="41" borderId="0" xfId="0" applyFont="1" applyFill="1" applyAlignment="1">
      <alignment horizontal="left" wrapText="1" indent="1"/>
    </xf>
    <xf numFmtId="0" fontId="78" fillId="41" borderId="0" xfId="8" applyFont="1" applyFill="1" applyAlignment="1">
      <alignment horizontal="left" wrapText="1" indent="1"/>
    </xf>
    <xf numFmtId="0" fontId="108" fillId="27" borderId="1" xfId="3" applyFont="1" applyFill="1" applyBorder="1" applyAlignment="1">
      <alignment horizontal="center" vertical="center" wrapText="1"/>
    </xf>
    <xf numFmtId="0" fontId="7" fillId="27" borderId="1" xfId="4" applyFill="1" applyAlignment="1">
      <alignment horizontal="left" vertical="center" wrapText="1"/>
    </xf>
    <xf numFmtId="0" fontId="0" fillId="27" borderId="0" xfId="0" applyFont="1" applyFill="1" applyAlignment="1">
      <alignment horizontal="left" wrapText="1"/>
    </xf>
    <xf numFmtId="0" fontId="5" fillId="27" borderId="0" xfId="0" applyFont="1" applyFill="1" applyAlignment="1">
      <alignment horizontal="left" wrapText="1"/>
    </xf>
    <xf numFmtId="0" fontId="0" fillId="27" borderId="0" xfId="0" applyFill="1" applyAlignment="1">
      <alignment horizontal="left" wrapText="1"/>
    </xf>
    <xf numFmtId="0" fontId="95" fillId="27" borderId="0" xfId="2" applyFill="1" applyBorder="1" applyAlignment="1">
      <alignment horizontal="center" vertical="center" wrapText="1"/>
    </xf>
    <xf numFmtId="0" fontId="8" fillId="27" borderId="2" xfId="5" applyFill="1" applyAlignment="1">
      <alignment horizontal="left" wrapText="1"/>
    </xf>
    <xf numFmtId="0" fontId="95" fillId="27" borderId="0" xfId="2" applyFill="1" applyAlignment="1">
      <alignment horizontal="left" wrapText="1"/>
    </xf>
    <xf numFmtId="0" fontId="0" fillId="27" borderId="0" xfId="0" applyFill="1" applyAlignment="1">
      <alignment horizontal="left" vertical="top" wrapText="1"/>
    </xf>
    <xf numFmtId="0" fontId="0" fillId="27" borderId="0" xfId="0" applyFill="1" applyAlignment="1">
      <alignment wrapText="1"/>
    </xf>
    <xf numFmtId="0" fontId="47" fillId="37" borderId="89" xfId="9" applyFill="1" applyBorder="1">
      <alignment horizontal="center" vertical="center" wrapText="1"/>
    </xf>
    <xf numFmtId="0" fontId="87" fillId="15" borderId="90" xfId="16" applyBorder="1" applyAlignment="1">
      <alignment horizontal="center" vertical="center" wrapText="1"/>
    </xf>
    <xf numFmtId="0" fontId="86" fillId="16" borderId="88" xfId="14" applyFill="1" applyBorder="1" applyAlignment="1">
      <alignment vertical="center" wrapText="1"/>
    </xf>
    <xf numFmtId="0" fontId="18" fillId="16" borderId="88" xfId="0" applyFont="1" applyFill="1" applyBorder="1" applyAlignment="1">
      <alignment horizontal="right" vertical="top"/>
    </xf>
    <xf numFmtId="0" fontId="111" fillId="40" borderId="0" xfId="0" applyFont="1" applyFill="1" applyAlignment="1">
      <alignment horizontal="left" wrapText="1"/>
    </xf>
    <xf numFmtId="0" fontId="112" fillId="40" borderId="0" xfId="0" applyFont="1" applyFill="1" applyAlignment="1">
      <alignment horizontal="left" wrapText="1"/>
    </xf>
    <xf numFmtId="164" fontId="0" fillId="0" borderId="0" xfId="0" applyNumberFormat="1"/>
    <xf numFmtId="49" fontId="0" fillId="0" borderId="0" xfId="0" applyNumberFormat="1"/>
    <xf numFmtId="0" fontId="88" fillId="34" borderId="68" xfId="13" applyFont="1" applyBorder="1" applyAlignment="1">
      <alignment horizontal="center" vertical="center" wrapText="1"/>
    </xf>
    <xf numFmtId="0" fontId="112" fillId="41" borderId="0" xfId="0" applyFont="1" applyFill="1" applyAlignment="1">
      <alignment horizontal="left" wrapText="1" indent="1"/>
    </xf>
    <xf numFmtId="0" fontId="112" fillId="40" borderId="0" xfId="0" applyFont="1" applyFill="1" applyAlignment="1">
      <alignment horizontal="left" vertical="top" wrapText="1"/>
    </xf>
    <xf numFmtId="0" fontId="96" fillId="21" borderId="0" xfId="2" applyFont="1" applyFill="1" applyBorder="1" applyAlignment="1">
      <alignment horizontal="center" vertical="center" wrapText="1"/>
    </xf>
    <xf numFmtId="0" fontId="88" fillId="34" borderId="0" xfId="13" applyFont="1" applyBorder="1" applyAlignment="1">
      <alignment horizontal="center" vertical="center" wrapText="1"/>
    </xf>
    <xf numFmtId="0" fontId="103" fillId="38" borderId="0" xfId="7" applyFont="1" applyFill="1" applyBorder="1" applyAlignment="1">
      <alignment horizontal="left" vertical="center" wrapText="1" indent="1"/>
    </xf>
    <xf numFmtId="0" fontId="90" fillId="24" borderId="0" xfId="14" applyFont="1" applyBorder="1" applyAlignment="1">
      <alignment horizontal="center" vertical="center" wrapText="1"/>
    </xf>
    <xf numFmtId="0" fontId="51" fillId="15" borderId="0" xfId="7" applyFont="1" applyFill="1" applyBorder="1" applyAlignment="1">
      <alignment horizontal="left" vertical="center" wrapText="1" indent="2"/>
    </xf>
    <xf numFmtId="0" fontId="95" fillId="8" borderId="0" xfId="2" applyFill="1" applyBorder="1" applyAlignment="1">
      <alignment vertical="center"/>
    </xf>
    <xf numFmtId="0" fontId="26" fillId="12" borderId="0" xfId="0" applyFont="1" applyFill="1" applyBorder="1" applyAlignment="1">
      <alignment vertical="center"/>
    </xf>
    <xf numFmtId="0" fontId="13" fillId="8" borderId="0" xfId="0" applyFont="1" applyFill="1" applyBorder="1"/>
    <xf numFmtId="0" fontId="21" fillId="8" borderId="0" xfId="0" applyFont="1" applyFill="1" applyBorder="1" applyAlignment="1">
      <alignment horizontal="left" vertical="center"/>
    </xf>
    <xf numFmtId="0" fontId="100" fillId="2" borderId="70" xfId="3" applyFont="1" applyFill="1" applyBorder="1" applyAlignment="1">
      <alignment horizontal="center" vertical="center"/>
    </xf>
    <xf numFmtId="0" fontId="100" fillId="2" borderId="71" xfId="3" applyFont="1" applyFill="1" applyBorder="1" applyAlignment="1">
      <alignment horizontal="center" vertical="center"/>
    </xf>
    <xf numFmtId="0" fontId="100" fillId="2" borderId="72" xfId="3" applyFont="1" applyFill="1" applyBorder="1" applyAlignment="1">
      <alignment horizontal="center" vertical="center"/>
    </xf>
    <xf numFmtId="0" fontId="101" fillId="2" borderId="73" xfId="3" applyFont="1" applyFill="1" applyBorder="1" applyAlignment="1">
      <alignment horizontal="center" vertical="center"/>
    </xf>
    <xf numFmtId="0" fontId="101" fillId="2" borderId="74" xfId="3" applyFont="1" applyFill="1" applyBorder="1" applyAlignment="1">
      <alignment horizontal="center" vertical="center"/>
    </xf>
    <xf numFmtId="0" fontId="101" fillId="2" borderId="75" xfId="3" applyFont="1" applyFill="1" applyBorder="1" applyAlignment="1">
      <alignment horizontal="center" vertical="center"/>
    </xf>
    <xf numFmtId="0" fontId="21" fillId="8" borderId="25" xfId="0" applyFont="1" applyFill="1" applyBorder="1" applyAlignment="1">
      <alignment horizontal="right" vertical="center"/>
    </xf>
    <xf numFmtId="0" fontId="21" fillId="8" borderId="18" xfId="0" applyFont="1" applyFill="1" applyBorder="1" applyAlignment="1">
      <alignment horizontal="right" vertical="center"/>
    </xf>
    <xf numFmtId="0" fontId="21" fillId="8" borderId="25" xfId="0" applyFont="1" applyFill="1" applyBorder="1" applyAlignment="1">
      <alignment horizontal="left" vertical="center"/>
    </xf>
    <xf numFmtId="0" fontId="21" fillId="8" borderId="18" xfId="0" applyFont="1" applyFill="1" applyBorder="1" applyAlignment="1">
      <alignment horizontal="left" vertical="center"/>
    </xf>
    <xf numFmtId="0" fontId="28" fillId="13" borderId="21" xfId="0" applyFont="1" applyFill="1" applyBorder="1" applyAlignment="1">
      <alignment horizontal="center"/>
    </xf>
    <xf numFmtId="0" fontId="28" fillId="13" borderId="22" xfId="0" applyFont="1" applyFill="1" applyBorder="1" applyAlignment="1">
      <alignment horizontal="center"/>
    </xf>
    <xf numFmtId="0" fontId="52" fillId="13" borderId="18" xfId="2" applyFont="1" applyFill="1" applyBorder="1" applyAlignment="1">
      <alignment horizontal="center" vertical="center"/>
    </xf>
    <xf numFmtId="0" fontId="52" fillId="13" borderId="19" xfId="2" applyFont="1" applyFill="1" applyBorder="1" applyAlignment="1">
      <alignment horizontal="center" vertical="center"/>
    </xf>
    <xf numFmtId="0" fontId="21" fillId="12" borderId="15" xfId="0" applyFont="1" applyFill="1" applyBorder="1" applyAlignment="1">
      <alignment horizontal="center"/>
    </xf>
    <xf numFmtId="0" fontId="21" fillId="12" borderId="16" xfId="0" applyFont="1" applyFill="1" applyBorder="1" applyAlignment="1">
      <alignment horizontal="center"/>
    </xf>
    <xf numFmtId="0" fontId="26" fillId="12" borderId="16" xfId="0" applyFont="1" applyFill="1" applyBorder="1" applyAlignment="1">
      <alignment horizontal="center" vertical="center"/>
    </xf>
    <xf numFmtId="0" fontId="26" fillId="12" borderId="63" xfId="0" applyFont="1" applyFill="1" applyBorder="1" applyAlignment="1">
      <alignment horizontal="center" vertical="center"/>
    </xf>
    <xf numFmtId="0" fontId="7" fillId="31" borderId="0" xfId="4" applyFill="1" applyBorder="1" applyAlignment="1">
      <alignment horizontal="center" vertical="center"/>
    </xf>
    <xf numFmtId="0" fontId="23" fillId="2" borderId="0" xfId="3" applyFont="1" applyFill="1" applyBorder="1" applyAlignment="1">
      <alignment horizontal="right" indent="3"/>
    </xf>
    <xf numFmtId="0" fontId="23" fillId="2" borderId="50" xfId="3" applyFont="1" applyFill="1" applyBorder="1" applyAlignment="1">
      <alignment horizontal="right" indent="3"/>
    </xf>
    <xf numFmtId="0" fontId="28" fillId="13" borderId="20" xfId="0" applyFont="1" applyFill="1" applyBorder="1" applyAlignment="1">
      <alignment horizontal="center"/>
    </xf>
    <xf numFmtId="0" fontId="95" fillId="13" borderId="17" xfId="2" applyFill="1" applyBorder="1" applyAlignment="1">
      <alignment horizontal="center" vertical="center"/>
    </xf>
    <xf numFmtId="0" fontId="95" fillId="13" borderId="18" xfId="2" applyFill="1" applyBorder="1" applyAlignment="1">
      <alignment horizontal="center" vertical="center"/>
    </xf>
    <xf numFmtId="0" fontId="95" fillId="8" borderId="25" xfId="2" applyFill="1" applyBorder="1" applyAlignment="1">
      <alignment horizontal="center" vertical="center"/>
    </xf>
    <xf numFmtId="0" fontId="38" fillId="8" borderId="25" xfId="2" applyFont="1" applyFill="1" applyBorder="1" applyAlignment="1">
      <alignment horizontal="center" vertical="center"/>
    </xf>
    <xf numFmtId="0" fontId="48" fillId="9" borderId="6" xfId="2" applyFont="1" applyFill="1" applyBorder="1" applyAlignment="1">
      <alignment horizontal="center" vertical="center" wrapText="1"/>
    </xf>
    <xf numFmtId="0" fontId="48" fillId="9" borderId="7" xfId="2" applyFont="1" applyFill="1" applyBorder="1" applyAlignment="1">
      <alignment horizontal="center" vertical="center" wrapText="1"/>
    </xf>
    <xf numFmtId="0" fontId="48" fillId="9" borderId="42" xfId="2" applyFont="1" applyFill="1" applyBorder="1" applyAlignment="1">
      <alignment horizontal="center" vertical="center" wrapText="1"/>
    </xf>
    <xf numFmtId="0" fontId="11" fillId="19" borderId="9" xfId="7" applyFont="1" applyFill="1" applyBorder="1" applyAlignment="1">
      <alignment horizontal="right" vertical="center" wrapText="1"/>
    </xf>
    <xf numFmtId="0" fontId="11" fillId="19" borderId="13" xfId="7" applyFont="1" applyFill="1" applyBorder="1" applyAlignment="1">
      <alignment horizontal="right" vertical="center" wrapText="1"/>
    </xf>
    <xf numFmtId="0" fontId="23" fillId="2" borderId="61" xfId="3" applyFont="1" applyFill="1" applyBorder="1" applyAlignment="1">
      <alignment horizontal="center"/>
    </xf>
    <xf numFmtId="0" fontId="23" fillId="2" borderId="62" xfId="3" applyFont="1" applyFill="1" applyBorder="1" applyAlignment="1">
      <alignment horizontal="center"/>
    </xf>
    <xf numFmtId="0" fontId="8" fillId="22" borderId="10" xfId="5" applyFill="1" applyBorder="1" applyAlignment="1">
      <alignment horizontal="center" vertical="center" wrapText="1"/>
    </xf>
    <xf numFmtId="0" fontId="8" fillId="22" borderId="9" xfId="5" applyFill="1" applyBorder="1" applyAlignment="1">
      <alignment horizontal="center" vertical="center" wrapText="1"/>
    </xf>
    <xf numFmtId="0" fontId="8" fillId="22" borderId="13" xfId="5" applyFill="1" applyBorder="1" applyAlignment="1">
      <alignment horizontal="center" vertical="center" wrapText="1"/>
    </xf>
    <xf numFmtId="0" fontId="8" fillId="20" borderId="10" xfId="5" applyFill="1" applyBorder="1" applyAlignment="1">
      <alignment horizontal="center" vertical="center" wrapText="1"/>
    </xf>
    <xf numFmtId="0" fontId="8" fillId="20" borderId="9" xfId="5" applyFill="1" applyBorder="1" applyAlignment="1">
      <alignment horizontal="center" vertical="center" wrapText="1"/>
    </xf>
    <xf numFmtId="0" fontId="8" fillId="20" borderId="13" xfId="5" applyFill="1" applyBorder="1" applyAlignment="1">
      <alignment horizontal="center" vertical="center" wrapText="1"/>
    </xf>
    <xf numFmtId="0" fontId="23" fillId="2" borderId="51" xfId="3" applyFont="1" applyFill="1" applyBorder="1" applyAlignment="1">
      <alignment horizontal="center"/>
    </xf>
    <xf numFmtId="0" fontId="23" fillId="2" borderId="24" xfId="3" applyFont="1" applyFill="1" applyBorder="1" applyAlignment="1">
      <alignment horizontal="center"/>
    </xf>
    <xf numFmtId="0" fontId="23" fillId="2" borderId="52" xfId="3" applyFont="1" applyFill="1" applyBorder="1" applyAlignment="1">
      <alignment horizontal="center"/>
    </xf>
    <xf numFmtId="0" fontId="47" fillId="26" borderId="0" xfId="9" applyFont="1" applyBorder="1" applyAlignment="1">
      <alignment horizontal="center" vertical="distributed" wrapText="1"/>
    </xf>
    <xf numFmtId="0" fontId="3" fillId="4" borderId="0" xfId="0" applyFont="1" applyFill="1" applyAlignment="1">
      <alignment horizontal="left" vertical="center"/>
    </xf>
  </cellXfs>
  <cellStyles count="17">
    <cellStyle name="Accent3" xfId="13" builtinId="37"/>
    <cellStyle name="Calculation" xfId="11" builtinId="22"/>
    <cellStyle name="Comma 2" xfId="1" xr:uid="{295A48A0-2A05-5A46-A1AB-FA0BC2E78C25}"/>
    <cellStyle name="Directions Column Value" xfId="14" xr:uid="{12BC90F5-85DA-4B23-B3E1-41D805DB8927}"/>
    <cellStyle name="Explanatory Text" xfId="8" builtinId="53" customBuiltin="1"/>
    <cellStyle name="Heading 1" xfId="4" builtinId="16"/>
    <cellStyle name="Heading 2" xfId="5" builtinId="17"/>
    <cellStyle name="Heading 3" xfId="9" builtinId="18" customBuiltin="1"/>
    <cellStyle name="Heading 4" xfId="10" builtinId="19"/>
    <cellStyle name="Hyperlink" xfId="2" builtinId="8" customBuiltin="1"/>
    <cellStyle name="Input" xfId="6" builtinId="20"/>
    <cellStyle name="Normal" xfId="0" builtinId="0"/>
    <cellStyle name="Note" xfId="7" builtinId="10"/>
    <cellStyle name="Output" xfId="12" builtinId="21" customBuiltin="1"/>
    <cellStyle name="t8r_StepNum" xfId="16" xr:uid="{169B03C3-6F2F-4B82-8E02-D1C0E13FF8A6}"/>
    <cellStyle name="t8r-table-header" xfId="15" xr:uid="{66066427-206F-437F-86CA-DA32649707E0}"/>
    <cellStyle name="Title" xfId="3" builtinId="15"/>
  </cellStyles>
  <dxfs count="45">
    <dxf>
      <numFmt numFmtId="19" formatCode="yyyy/mm/dd"/>
    </dxf>
    <dxf>
      <numFmt numFmtId="30" formatCode="@"/>
    </dxf>
    <dxf>
      <numFmt numFmtId="30" formatCode="@"/>
    </dxf>
    <dxf>
      <numFmt numFmtId="0" formatCode="General"/>
    </dxf>
    <dxf>
      <numFmt numFmtId="0" formatCode="General"/>
    </dxf>
    <dxf>
      <numFmt numFmtId="0" formatCode="General"/>
    </dxf>
    <dxf>
      <numFmt numFmtId="164" formatCode="&quot;$&quot;#,##0.00"/>
    </dxf>
    <dxf>
      <numFmt numFmtId="30" formatCode="@"/>
    </dxf>
    <dxf>
      <numFmt numFmtId="0" formatCode="General"/>
    </dxf>
    <dxf>
      <numFmt numFmtId="19" formatCode="yyyy/mm/dd"/>
    </dxf>
    <dxf>
      <numFmt numFmtId="0" formatCode="General"/>
    </dxf>
    <dxf>
      <numFmt numFmtId="27" formatCode="yyyy/mm/dd\ h:mm"/>
    </dxf>
    <dxf>
      <numFmt numFmtId="27" formatCode="yyyy/mm/dd\ h:mm"/>
    </dxf>
    <dxf>
      <numFmt numFmtId="27" formatCode="yyyy/mm/dd\ h:mm"/>
    </dxf>
    <dxf>
      <numFmt numFmtId="0" formatCode="General"/>
    </dxf>
    <dxf>
      <numFmt numFmtId="0" formatCode="General"/>
    </dxf>
    <dxf>
      <fill>
        <patternFill>
          <bgColor theme="2"/>
        </patternFill>
      </fill>
    </dxf>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center" vertical="center" textRotation="0" wrapText="1" indent="0" justifyLastLine="0" shrinkToFit="0" readingOrder="0"/>
    </dxf>
    <dxf>
      <font>
        <b val="0"/>
        <i val="0"/>
        <strike val="0"/>
        <condense val="0"/>
        <extend val="0"/>
        <outline val="0"/>
        <shadow val="0"/>
        <u val="none"/>
        <vertAlign val="baseline"/>
        <sz val="14"/>
        <color theme="1"/>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b/>
        <i/>
        <strike val="0"/>
        <outline val="0"/>
        <shadow val="0"/>
        <u val="none"/>
        <vertAlign val="baseline"/>
        <sz val="14"/>
        <color theme="1"/>
        <name val="Lucida Sans Typewriter"/>
        <family val="3"/>
        <scheme val="none"/>
      </font>
      <alignment horizontal="left" vertical="center" textRotation="0" wrapText="1" indent="2" justifyLastLine="0" shrinkToFit="0" readingOrder="0"/>
    </dxf>
    <dxf>
      <font>
        <b/>
        <strike val="0"/>
        <outline val="0"/>
        <shadow val="0"/>
        <u val="none"/>
        <vertAlign val="baseline"/>
        <sz val="14"/>
        <color theme="1"/>
        <name val="Gill Sans MT"/>
        <family val="2"/>
        <scheme val="minor"/>
      </font>
      <alignment horizontal="left" vertical="center" textRotation="0" wrapText="1" indent="2" justifyLastLine="0" shrinkToFit="0" readingOrder="0"/>
    </dxf>
    <dxf>
      <font>
        <strike val="0"/>
        <outline val="0"/>
        <shadow val="0"/>
        <u val="none"/>
        <vertAlign val="baseline"/>
        <sz val="14"/>
        <color theme="1"/>
        <name val="Lucida Sans Typewriter"/>
        <family val="3"/>
        <scheme val="none"/>
      </font>
      <alignment horizontal="center" vertical="center" textRotation="0" wrapText="1" indent="0" justifyLastLine="0" shrinkToFit="0" readingOrder="0"/>
    </dxf>
    <dxf>
      <font>
        <b/>
        <strike val="0"/>
        <outline val="0"/>
        <shadow val="0"/>
        <vertAlign val="baseline"/>
        <sz val="14"/>
        <name val="Gill Sans MT"/>
        <family val="2"/>
        <scheme val="minor"/>
      </font>
      <alignment horizontal="right" vertical="center" textRotation="0" wrapText="1" indent="2" justifyLastLine="0" shrinkToFit="0" readingOrder="0"/>
    </dxf>
    <dxf>
      <font>
        <strike val="0"/>
        <outline val="0"/>
        <shadow val="0"/>
        <vertAlign val="baseline"/>
        <sz val="14"/>
        <name val="Lucida Sans Typewriter"/>
        <family val="3"/>
        <scheme val="none"/>
      </font>
      <alignment horizontal="righ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border outline="0">
        <bottom style="thick">
          <color theme="4" tint="0.499984740745262"/>
        </bottom>
      </border>
    </dxf>
    <dxf>
      <font>
        <strike val="0"/>
        <outline val="0"/>
        <shadow val="0"/>
        <u val="none"/>
        <vertAlign val="baseline"/>
        <sz val="14"/>
      </font>
      <fill>
        <patternFill patternType="solid">
          <fgColor indexed="64"/>
          <bgColor rgb="FFC1DBF5"/>
        </patternFill>
      </fill>
      <alignment horizontal="left" vertical="center" textRotation="0" wrapText="1" indent="2" justifyLastLine="0" shrinkToFit="0" readingOrder="0"/>
    </dxf>
    <dxf>
      <font>
        <b/>
        <i/>
        <strike val="0"/>
        <condense val="0"/>
        <extend val="0"/>
        <outline val="0"/>
        <shadow val="0"/>
        <u val="none"/>
        <vertAlign val="baseline"/>
        <sz val="9"/>
        <color rgb="FF0070C0"/>
        <name val="Cascadia Mono Light"/>
        <family val="3"/>
        <scheme val="none"/>
      </font>
      <fill>
        <patternFill patternType="solid">
          <fgColor indexed="64"/>
          <bgColor theme="4" tint="0.59999389629810485"/>
        </patternFill>
      </fill>
      <alignment horizontal="left" vertical="center" textRotation="0" wrapText="1" indent="1"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font>
        <b/>
        <i val="0"/>
        <strike val="0"/>
        <condense val="0"/>
        <extend val="0"/>
        <outline val="0"/>
        <shadow val="0"/>
        <u val="none"/>
        <vertAlign val="baseline"/>
        <sz val="10"/>
        <color rgb="FF1E345C"/>
        <name val="Cascadia Code Light"/>
        <family val="3"/>
        <scheme val="none"/>
      </font>
      <numFmt numFmtId="1" formatCode="0"/>
      <fill>
        <patternFill patternType="solid">
          <fgColor indexed="64"/>
          <bgColor rgb="FF00B050"/>
        </patternFill>
      </fill>
      <alignment horizontal="right" vertical="center" textRotation="0" wrapText="1" indent="0"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font>
        <b/>
        <i val="0"/>
        <strike val="0"/>
        <condense val="0"/>
        <extend val="0"/>
        <outline val="0"/>
        <shadow val="0"/>
        <u val="none"/>
        <vertAlign val="baseline"/>
        <sz val="11"/>
        <color rgb="FF3F3F76"/>
        <name val="Gill Sans MT"/>
        <family val="2"/>
        <scheme val="minor"/>
      </font>
      <numFmt numFmtId="1" formatCode="0"/>
      <fill>
        <patternFill patternType="solid">
          <fgColor indexed="64"/>
          <bgColor theme="0" tint="-4.9989318521683403E-2"/>
        </patternFill>
      </fill>
      <alignment horizontal="left" vertical="center" textRotation="0" wrapText="1" indent="1"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alignment horizontal="center" vertical="center" textRotation="0" wrapText="1" indent="0"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horizontal style="thick">
          <color theme="4" tint="-0.24994659260841701"/>
        </horizontal>
      </border>
    </dxf>
    <dxf>
      <border outline="0">
        <top style="thin">
          <color indexed="64"/>
        </top>
      </border>
    </dxf>
    <dxf>
      <border outline="0">
        <left style="thin">
          <color indexed="64"/>
        </left>
        <top style="thin">
          <color indexed="64"/>
        </top>
        <bottom style="thin">
          <color indexed="64"/>
        </bottom>
      </border>
    </dxf>
    <dxf>
      <border>
        <bottom style="thick">
          <color theme="4" tint="-0.24994659260841701"/>
        </bottom>
      </border>
    </dxf>
    <dxf>
      <font>
        <b/>
        <i val="0"/>
        <strike val="0"/>
        <condense val="0"/>
        <extend val="0"/>
        <outline val="0"/>
        <shadow val="0"/>
        <u val="none"/>
        <vertAlign val="baseline"/>
        <sz val="10"/>
        <color rgb="FFFFC000"/>
        <name val="Gill Sans MT"/>
        <family val="2"/>
        <scheme val="minor"/>
      </font>
      <fill>
        <patternFill patternType="solid">
          <fgColor indexed="64"/>
          <bgColor rgb="FF9933FF"/>
        </patternFill>
      </fill>
      <alignment horizontal="left" vertical="center" textRotation="0" wrapText="0" indent="0" justifyLastLine="0" shrinkToFit="0" readingOrder="0"/>
      <border diagonalUp="0" diagonalDown="0">
        <left style="medium">
          <color theme="4" tint="-0.24994659260841701"/>
        </left>
        <right style="medium">
          <color theme="4" tint="-0.24994659260841701"/>
        </right>
        <top/>
        <bottom/>
        <vertical style="medium">
          <color theme="4" tint="-0.24994659260841701"/>
        </vertical>
        <horizontal/>
      </border>
    </dxf>
    <dxf>
      <fill>
        <patternFill patternType="none">
          <bgColor auto="1"/>
        </patternFill>
      </fill>
      <border diagonalUp="0" diagonalDown="0">
        <left/>
        <right/>
        <top/>
        <bottom/>
        <vertical/>
        <horizontal/>
      </border>
    </dxf>
    <dxf>
      <fill>
        <patternFill>
          <bgColor theme="0" tint="-4.9989318521683403E-2"/>
        </patternFill>
      </fill>
    </dxf>
    <dxf>
      <border diagonalUp="0" diagonalDown="0">
        <left/>
        <right/>
        <top/>
        <bottom/>
        <vertical/>
        <horizontal/>
      </border>
    </dxf>
    <dxf>
      <border>
        <left style="thin">
          <color theme="2"/>
        </left>
        <right style="thin">
          <color theme="2"/>
        </right>
        <top style="thin">
          <color theme="2"/>
        </top>
        <bottom style="thin">
          <color theme="2"/>
        </bottom>
        <vertical style="thin">
          <color theme="2"/>
        </vertical>
        <horizontal style="thin">
          <color theme="2"/>
        </horizontal>
      </border>
    </dxf>
    <dxf>
      <font>
        <strike val="0"/>
      </font>
      <border>
        <left style="thin">
          <color auto="1"/>
        </left>
        <right style="thin">
          <color auto="1"/>
        </right>
        <top style="thin">
          <color auto="1"/>
        </top>
        <bottom style="thin">
          <color auto="1"/>
        </bottom>
        <vertical style="thin">
          <color auto="1"/>
        </vertical>
        <horizontal style="thin">
          <color auto="1"/>
        </horizontal>
      </border>
    </dxf>
  </dxfs>
  <tableStyles count="4" defaultTableStyle="Tiller 2" defaultPivotStyle="PivotStyleLight16">
    <tableStyle name="Invisible" pivot="0" table="0" count="0" xr9:uid="{007D2487-2F92-485E-B9DA-A21F107B8BAA}"/>
    <tableStyle name="Tiller" pivot="0" count="1" xr9:uid="{42DDD5F3-4B60-FC47-9942-7205F3C60ABF}">
      <tableStyleElement type="wholeTable" dxfId="44"/>
    </tableStyle>
    <tableStyle name="Tiller 2" pivot="0" count="3" xr9:uid="{2D854015-997C-064F-A6F9-34CF539C36B5}">
      <tableStyleElement type="wholeTable" dxfId="43"/>
      <tableStyleElement type="headerRow" dxfId="42"/>
      <tableStyleElement type="secondRowStripe" dxfId="41"/>
    </tableStyle>
    <tableStyle name="Tiller Test Style" pivot="0" count="1" xr9:uid="{ACBBD229-A4D2-F644-947E-870FD3D6948B}">
      <tableStyleElement type="wholeTable" dxfId="40"/>
    </tableStyle>
  </tableStyles>
  <colors>
    <mruColors>
      <color rgb="FFFF33CC"/>
      <color rgb="FF66FF66"/>
      <color rgb="FF66FF99"/>
      <color rgb="FFCDE7FB"/>
      <color rgb="FFFFEDC9"/>
      <color rgb="FF1E345C"/>
      <color rgb="FFB9FFED"/>
      <color rgb="FF9933FF"/>
      <color rgb="FFC1DBF5"/>
      <color rgb="FFFFFF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3" Type="http://schemas.openxmlformats.org/officeDocument/2006/relationships/customXml" Target="../customXml/item3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52"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54"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s>
</file>

<file path=xl/drawings/_rels/drawing2.xml.rels><?xml version="1.0" encoding="UTF-8" standalone="yes"?>
<Relationships xmlns="http://schemas.openxmlformats.org/package/2006/relationships"><Relationship Id="rId3" Type="http://schemas.openxmlformats.org/officeDocument/2006/relationships/image" Target="../media/image4.gif"/><Relationship Id="rId2" Type="http://schemas.openxmlformats.org/officeDocument/2006/relationships/image" Target="../media/image3.gif"/><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gif"/></Relationships>
</file>

<file path=xl/drawings/_rels/drawing5.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editAs="absolute">
    <xdr:from>
      <xdr:col>1</xdr:col>
      <xdr:colOff>8404860</xdr:colOff>
      <xdr:row>0</xdr:row>
      <xdr:rowOff>129540</xdr:rowOff>
    </xdr:from>
    <xdr:to>
      <xdr:col>3</xdr:col>
      <xdr:colOff>7147560</xdr:colOff>
      <xdr:row>6</xdr:row>
      <xdr:rowOff>106680</xdr:rowOff>
    </xdr:to>
    <xdr:sp macro="" textlink="">
      <xdr:nvSpPr>
        <xdr:cNvPr id="2" name="TextBox 1">
          <a:extLst>
            <a:ext uri="{FF2B5EF4-FFF2-40B4-BE49-F238E27FC236}">
              <a16:creationId xmlns:a16="http://schemas.microsoft.com/office/drawing/2014/main" id="{C2B942D0-F241-4D7F-A212-CEEE5BB22FAE}"/>
            </a:ext>
          </a:extLst>
        </xdr:cNvPr>
        <xdr:cNvSpPr txBox="1"/>
      </xdr:nvSpPr>
      <xdr:spPr>
        <a:xfrm>
          <a:off x="8633460" y="129540"/>
          <a:ext cx="7330440" cy="2865120"/>
        </a:xfrm>
        <a:prstGeom prst="rect">
          <a:avLst/>
        </a:prstGeom>
        <a:solidFill>
          <a:schemeClr val="accent2">
            <a:lumMod val="60000"/>
            <a:lumOff val="40000"/>
          </a:schemeClr>
        </a:solidFill>
        <a:ln w="9525" cmpd="sng">
          <a:solidFill>
            <a:schemeClr val="lt1">
              <a:shade val="50000"/>
            </a:schemeClr>
          </a:solidFill>
        </a:ln>
        <a:effectLst>
          <a:glow rad="139700">
            <a:schemeClr val="accent1">
              <a:satMod val="175000"/>
              <a:alpha val="40000"/>
            </a:schemeClr>
          </a:glow>
          <a:softEdge rad="31750"/>
        </a:effectLst>
        <a:scene3d>
          <a:camera prst="orthographicFront"/>
          <a:lightRig rig="glow" dir="t"/>
        </a:scene3d>
      </xdr:spPr>
      <xdr:style>
        <a:lnRef idx="0">
          <a:scrgbClr r="0" g="0" b="0"/>
        </a:lnRef>
        <a:fillRef idx="0">
          <a:scrgbClr r="0" g="0" b="0"/>
        </a:fillRef>
        <a:effectRef idx="0">
          <a:scrgbClr r="0" g="0" b="0"/>
        </a:effectRef>
        <a:fontRef idx="minor">
          <a:schemeClr val="dk1"/>
        </a:fontRef>
      </xdr:style>
      <xdr:txBody>
        <a:bodyPr vertOverflow="clip" horzOverflow="clip" wrap="square" numCol="1" spcCol="182880" rtlCol="0" anchor="ctr" anchorCtr="0"/>
        <a:lstStyle/>
        <a:p>
          <a:pPr algn="ctr"/>
          <a:r>
            <a:rPr lang="en-CA" sz="1100" b="1" i="0" u="none" strike="noStrike">
              <a:solidFill>
                <a:schemeClr val="dk1"/>
              </a:solidFill>
              <a:effectLst/>
              <a:latin typeface="+mn-lt"/>
              <a:ea typeface="+mn-ea"/>
              <a:cs typeface="+mn-cs"/>
            </a:rPr>
            <a:t>Please see GitHub or the Tiller Community</a:t>
          </a:r>
        </a:p>
        <a:p>
          <a:pPr algn="ctr"/>
          <a:r>
            <a:rPr lang="en-CA" sz="1100" b="1" i="0" u="none" strike="noStrike">
              <a:solidFill>
                <a:schemeClr val="dk1"/>
              </a:solidFill>
              <a:effectLst/>
              <a:latin typeface="+mn-lt"/>
              <a:ea typeface="+mn-ea"/>
              <a:cs typeface="+mn-cs"/>
            </a:rPr>
            <a:t>for any help, file an issue, contribute back, etc.</a:t>
          </a:r>
          <a:r>
            <a:rPr lang="en-CA" sz="1600"/>
            <a:t> </a:t>
          </a:r>
        </a:p>
        <a:p>
          <a:pPr algn="ctr"/>
          <a:endParaRPr lang="en-CA" sz="1600"/>
        </a:p>
        <a:p>
          <a:pPr algn="ctr"/>
          <a:r>
            <a:rPr lang="en-CA" sz="1050"/>
            <a:t>Aim is to be friendly to everyone ☮, yet as powerful</a:t>
          </a:r>
          <a:r>
            <a:rPr lang="en-CA" sz="1050" baseline="0"/>
            <a:t> as Dino Poop assumingly would be! </a:t>
          </a:r>
          <a:r>
            <a:rPr lang="en-CA" sz="1100" baseline="0">
              <a:solidFill>
                <a:schemeClr val="dk1"/>
              </a:solidFill>
              <a:effectLst/>
              <a:latin typeface="+mn-lt"/>
              <a:ea typeface="+mn-ea"/>
              <a:cs typeface="+mn-cs"/>
            </a:rPr>
            <a:t>🐱‍🐉💩</a:t>
          </a:r>
          <a:endParaRPr lang="en-CA" sz="1050"/>
        </a:p>
        <a:p>
          <a:pPr algn="ctr"/>
          <a:endParaRPr lang="en-CA" sz="1600" b="0" i="0" u="sng" strike="noStrike">
            <a:solidFill>
              <a:schemeClr val="dk1"/>
            </a:solidFill>
            <a:effectLst/>
            <a:latin typeface="+mn-lt"/>
            <a:ea typeface="+mn-ea"/>
            <a:cs typeface="+mn-cs"/>
            <a:hlinkClick xmlns:r="http://schemas.openxmlformats.org/officeDocument/2006/relationships" r:id=""/>
          </a:endParaRPr>
        </a:p>
        <a:p>
          <a:pPr algn="ctr"/>
          <a:r>
            <a:rPr lang="en-CA" sz="1400" b="0" i="0" u="sng" strike="noStrike">
              <a:solidFill>
                <a:schemeClr val="dk1"/>
              </a:solidFill>
              <a:effectLst/>
              <a:latin typeface="+mn-lt"/>
              <a:ea typeface="+mn-ea"/>
              <a:cs typeface="+mn-cs"/>
              <a:hlinkClick xmlns:r="http://schemas.openxmlformats.org/officeDocument/2006/relationships" r:id=""/>
            </a:rPr>
            <a:t>https://github.com/trxn8r/trxn8r</a:t>
          </a:r>
          <a:r>
            <a:rPr lang="en-CA" sz="2000"/>
            <a:t> </a:t>
          </a:r>
        </a:p>
        <a:p>
          <a:pPr algn="ctr"/>
          <a:r>
            <a:rPr lang="en-CA" sz="1050" i="1"/>
            <a:t>Highly recommend reading the README on GitHub, likely most up to date.</a:t>
          </a:r>
        </a:p>
        <a:p>
          <a:pPr algn="ctr"/>
          <a:endParaRPr lang="en-CA" sz="1600" b="0" i="0" u="sng" strike="noStrike">
            <a:solidFill>
              <a:schemeClr val="dk1"/>
            </a:solidFill>
            <a:effectLst/>
            <a:latin typeface="+mn-lt"/>
            <a:ea typeface="+mn-ea"/>
            <a:cs typeface="+mn-cs"/>
            <a:hlinkClick xmlns:r="http://schemas.openxmlformats.org/officeDocument/2006/relationships" r:id=""/>
          </a:endParaRPr>
        </a:p>
        <a:p>
          <a:pPr algn="ctr"/>
          <a:r>
            <a:rPr lang="en-CA" sz="1200" b="0" i="0" u="sng" strike="noStrike">
              <a:solidFill>
                <a:schemeClr val="dk1"/>
              </a:solidFill>
              <a:effectLst/>
              <a:latin typeface="+mn-lt"/>
              <a:ea typeface="+mn-ea"/>
              <a:cs typeface="+mn-cs"/>
              <a:hlinkClick xmlns:r="http://schemas.openxmlformats.org/officeDocument/2006/relationships" r:id=""/>
            </a:rPr>
            <a:t>https://</a:t>
          </a:r>
          <a:r>
            <a:rPr lang="en-CA" sz="1200" b="1" i="0" u="sng" strike="noStrike">
              <a:solidFill>
                <a:schemeClr val="dk1"/>
              </a:solidFill>
              <a:effectLst/>
              <a:latin typeface="+mn-lt"/>
              <a:ea typeface="+mn-ea"/>
              <a:cs typeface="+mn-cs"/>
              <a:hlinkClick xmlns:r="http://schemas.openxmlformats.org/officeDocument/2006/relationships" r:id=""/>
            </a:rPr>
            <a:t>community.tillerhq.com</a:t>
          </a:r>
          <a:r>
            <a:rPr lang="en-CA" sz="1200" b="0" i="0" u="sng" strike="noStrike">
              <a:solidFill>
                <a:schemeClr val="dk1"/>
              </a:solidFill>
              <a:effectLst/>
              <a:latin typeface="+mn-lt"/>
              <a:ea typeface="+mn-ea"/>
              <a:cs typeface="+mn-cs"/>
              <a:hlinkClick xmlns:r="http://schemas.openxmlformats.org/officeDocument/2006/relationships" r:id=""/>
            </a:rPr>
            <a:t>/t/trxn8r-a-bulk-csv-importer-for-excel-powered-by-power-query/12897</a:t>
          </a:r>
          <a:r>
            <a:rPr lang="en-CA" sz="1800"/>
            <a:t> </a:t>
          </a:r>
          <a:endParaRPr lang="en-CA" sz="1600" b="1">
            <a:effectLst>
              <a:outerShdw blurRad="50800" dist="38100" dir="8100000" algn="tr" rotWithShape="0">
                <a:prstClr val="black">
                  <a:alpha val="40000"/>
                </a:prstClr>
              </a:outerShdw>
            </a:effectLst>
            <a:latin typeface="Segoe Script" panose="030B0504020000000003" pitchFamily="66"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405591</xdr:colOff>
      <xdr:row>27</xdr:row>
      <xdr:rowOff>171450</xdr:rowOff>
    </xdr:from>
    <xdr:to>
      <xdr:col>8</xdr:col>
      <xdr:colOff>5166797</xdr:colOff>
      <xdr:row>38</xdr:row>
      <xdr:rowOff>122663</xdr:rowOff>
    </xdr:to>
    <xdr:pic>
      <xdr:nvPicPr>
        <xdr:cNvPr id="4" name="Picture 3">
          <a:extLst>
            <a:ext uri="{FF2B5EF4-FFF2-40B4-BE49-F238E27FC236}">
              <a16:creationId xmlns:a16="http://schemas.microsoft.com/office/drawing/2014/main" id="{2B1FA7A1-98DD-3596-FD48-A21101072DC9}"/>
            </a:ext>
          </a:extLst>
        </xdr:cNvPr>
        <xdr:cNvPicPr>
          <a:picLocks noChangeAspect="1"/>
        </xdr:cNvPicPr>
      </xdr:nvPicPr>
      <xdr:blipFill>
        <a:blip xmlns:r="http://schemas.openxmlformats.org/officeDocument/2006/relationships" r:embed="rId1"/>
        <a:stretch>
          <a:fillRect/>
        </a:stretch>
      </xdr:blipFill>
      <xdr:spPr>
        <a:xfrm>
          <a:off x="996141" y="19183350"/>
          <a:ext cx="16953206" cy="2675363"/>
        </a:xfrm>
        <a:prstGeom prst="rect">
          <a:avLst/>
        </a:prstGeom>
      </xdr:spPr>
    </xdr:pic>
    <xdr:clientData/>
  </xdr:twoCellAnchor>
  <xdr:twoCellAnchor editAs="absolute">
    <xdr:from>
      <xdr:col>8</xdr:col>
      <xdr:colOff>189154</xdr:colOff>
      <xdr:row>16</xdr:row>
      <xdr:rowOff>189413</xdr:rowOff>
    </xdr:from>
    <xdr:to>
      <xdr:col>8</xdr:col>
      <xdr:colOff>4533899</xdr:colOff>
      <xdr:row>26</xdr:row>
      <xdr:rowOff>106035</xdr:rowOff>
    </xdr:to>
    <xdr:pic>
      <xdr:nvPicPr>
        <xdr:cNvPr id="3" name="Picture 2">
          <a:extLst>
            <a:ext uri="{FF2B5EF4-FFF2-40B4-BE49-F238E27FC236}">
              <a16:creationId xmlns:a16="http://schemas.microsoft.com/office/drawing/2014/main" id="{F8D6B617-AC66-4686-B5E4-A13C47E11633}"/>
            </a:ext>
          </a:extLst>
        </xdr:cNvPr>
        <xdr:cNvPicPr>
          <a:picLocks noChangeAspect="1"/>
        </xdr:cNvPicPr>
      </xdr:nvPicPr>
      <xdr:blipFill>
        <a:blip xmlns:r="http://schemas.openxmlformats.org/officeDocument/2006/relationships" r:embed="rId2" cstate="screen">
          <a:alphaModFix amt="39000"/>
          <a:extLst>
            <a:ext uri="{28A0092B-C50C-407E-A947-70E740481C1C}">
              <a14:useLocalDpi xmlns:a14="http://schemas.microsoft.com/office/drawing/2010/main" val="0"/>
            </a:ext>
          </a:extLst>
        </a:blip>
        <a:stretch>
          <a:fillRect/>
        </a:stretch>
      </xdr:blipFill>
      <xdr:spPr>
        <a:xfrm flipH="1">
          <a:off x="12971704" y="16458113"/>
          <a:ext cx="4344745" cy="2412172"/>
        </a:xfrm>
        <a:prstGeom prst="rect">
          <a:avLst/>
        </a:prstGeom>
        <a:ln w="25400">
          <a:noFill/>
        </a:ln>
        <a:effectLst>
          <a:reflection blurRad="6350" stA="52000" endA="300" endPos="77000" dir="5400000" sy="-100000" algn="bl" rotWithShape="0"/>
        </a:effectLst>
      </xdr:spPr>
    </xdr:pic>
    <xdr:clientData/>
  </xdr:twoCellAnchor>
  <xdr:twoCellAnchor editAs="absolute">
    <xdr:from>
      <xdr:col>4</xdr:col>
      <xdr:colOff>109437</xdr:colOff>
      <xdr:row>16</xdr:row>
      <xdr:rowOff>116028</xdr:rowOff>
    </xdr:from>
    <xdr:to>
      <xdr:col>5</xdr:col>
      <xdr:colOff>2987383</xdr:colOff>
      <xdr:row>23</xdr:row>
      <xdr:rowOff>199771</xdr:rowOff>
    </xdr:to>
    <xdr:pic>
      <xdr:nvPicPr>
        <xdr:cNvPr id="2" name="Picture 1">
          <a:extLst>
            <a:ext uri="{FF2B5EF4-FFF2-40B4-BE49-F238E27FC236}">
              <a16:creationId xmlns:a16="http://schemas.microsoft.com/office/drawing/2014/main" id="{AC93AE14-3A17-4B49-B08D-E03C54E9125C}"/>
            </a:ext>
          </a:extLst>
        </xdr:cNvPr>
        <xdr:cNvPicPr>
          <a:picLocks noChangeAspect="1"/>
        </xdr:cNvPicPr>
      </xdr:nvPicPr>
      <xdr:blipFill>
        <a:blip xmlns:r="http://schemas.openxmlformats.org/officeDocument/2006/relationships" r:embed="rId3" cstate="screen">
          <a:alphaModFix amt="85000"/>
          <a:extLst>
            <a:ext uri="{28A0092B-C50C-407E-A947-70E740481C1C}">
              <a14:useLocalDpi xmlns:a14="http://schemas.microsoft.com/office/drawing/2010/main" val="0"/>
            </a:ext>
          </a:extLst>
        </a:blip>
        <a:srcRect/>
        <a:stretch/>
      </xdr:blipFill>
      <xdr:spPr>
        <a:xfrm rot="21204456" flipH="1">
          <a:off x="699987" y="16384728"/>
          <a:ext cx="3373246" cy="1893493"/>
        </a:xfrm>
        <a:prstGeom prst="rect">
          <a:avLst/>
        </a:prstGeom>
        <a:ln w="25400">
          <a:noFill/>
        </a:ln>
        <a:effectLst>
          <a:outerShdw blurRad="50800" dist="38100" dir="10800000" algn="r" rotWithShape="0">
            <a:prstClr val="black">
              <a:alpha val="40000"/>
            </a:prstClr>
          </a:outerShdw>
          <a:reflection blurRad="6350" stA="80000" dir="5400000" sy="-100000" algn="bl" rotWithShape="0"/>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359228</xdr:colOff>
      <xdr:row>8</xdr:row>
      <xdr:rowOff>648597</xdr:rowOff>
    </xdr:from>
    <xdr:to>
      <xdr:col>11</xdr:col>
      <xdr:colOff>576943</xdr:colOff>
      <xdr:row>21</xdr:row>
      <xdr:rowOff>87087</xdr:rowOff>
    </xdr:to>
    <xdr:sp macro="" textlink="">
      <xdr:nvSpPr>
        <xdr:cNvPr id="2" name="TextBox 1">
          <a:extLst>
            <a:ext uri="{FF2B5EF4-FFF2-40B4-BE49-F238E27FC236}">
              <a16:creationId xmlns:a16="http://schemas.microsoft.com/office/drawing/2014/main" id="{8ECA5ED5-90E1-FDE5-DDC5-CD2D47E9BADA}"/>
            </a:ext>
          </a:extLst>
        </xdr:cNvPr>
        <xdr:cNvSpPr txBox="1"/>
      </xdr:nvSpPr>
      <xdr:spPr>
        <a:xfrm>
          <a:off x="13792199" y="3685711"/>
          <a:ext cx="5758544" cy="4239090"/>
        </a:xfrm>
        <a:prstGeom prst="rect">
          <a:avLst/>
        </a:prstGeom>
        <a:solidFill>
          <a:schemeClr val="accent1">
            <a:lumMod val="20000"/>
            <a:lumOff val="80000"/>
          </a:schemeClr>
        </a:solidFill>
        <a:ln w="9525" cmpd="sng">
          <a:solidFill>
            <a:schemeClr val="lt1">
              <a:shade val="50000"/>
            </a:schemeClr>
          </a:solidFill>
        </a:ln>
        <a:effectLst>
          <a:glow rad="139700">
            <a:schemeClr val="accent1">
              <a:satMod val="175000"/>
              <a:alpha val="40000"/>
            </a:schemeClr>
          </a:glow>
          <a:softEdge rad="31750"/>
        </a:effectLst>
        <a:scene3d>
          <a:camera prst="orthographicFront"/>
          <a:lightRig rig="glow" dir="t"/>
        </a:scene3d>
      </xdr:spPr>
      <xdr:style>
        <a:lnRef idx="0">
          <a:scrgbClr r="0" g="0" b="0"/>
        </a:lnRef>
        <a:fillRef idx="0">
          <a:scrgbClr r="0" g="0" b="0"/>
        </a:fillRef>
        <a:effectRef idx="0">
          <a:scrgbClr r="0" g="0" b="0"/>
        </a:effectRef>
        <a:fontRef idx="minor">
          <a:schemeClr val="dk1"/>
        </a:fontRef>
      </xdr:style>
      <xdr:txBody>
        <a:bodyPr vertOverflow="clip" horzOverflow="clip" wrap="square" numCol="2" spcCol="182880" rtlCol="0" anchor="ctr" anchorCtr="0"/>
        <a:lstStyle/>
        <a:p>
          <a:pPr algn="ctr"/>
          <a:r>
            <a:rPr lang="en-CA" sz="1600" b="1" i="0" u="sng"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t8r_ImportConfigs Instructions</a:t>
          </a:r>
          <a:endParaRPr lang="en-CA" sz="1600" b="0" i="0" u="sng"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endPar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a:t>
          </a:r>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Add your own configs on this worksheet.</a:t>
          </a:r>
        </a:p>
        <a:p>
          <a:endPar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pPr algn="l"/>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Keep using a new column for each config you want.</a:t>
          </a:r>
          <a:b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br>
          <a:endPar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Example:. Columns</a:t>
          </a:r>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C, D, E, …, Z;,</a:t>
          </a:r>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etc. Should be fine.</a:t>
          </a:r>
          <a:endPar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endPar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Nothing programatically that matters with Z, if you have more than 23ish configs,</a:t>
          </a:r>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well, </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wow. Just add them and update the Named Range.</a:t>
          </a:r>
          <a:r>
            <a:rPr lang="en-CA" sz="140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a:t>
          </a:r>
        </a:p>
        <a:p>
          <a:endParaRPr lang="en-CA" sz="140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Feel this</a:t>
          </a:r>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Transposed Table" is n</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icer than a huge list of horizontal scrolling colums.</a:t>
          </a:r>
          <a:r>
            <a:rPr lang="en-CA" sz="140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For now, mappings are only Column to Column, but I would like to support default values.</a:t>
          </a:r>
          <a:endParaRPr lang="en-CA" sz="140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endParaRPr lang="en-CA" sz="140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r>
            <a:rPr lang="en-CA" sz="1400" b="1">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UPDATE 2022-06-05 (v22.1.4):</a:t>
          </a:r>
        </a:p>
        <a:p>
          <a:r>
            <a:rPr lang="en-CA" sz="1400" b="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a:t>
          </a:r>
          <a:r>
            <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Now we have </a:t>
          </a:r>
          <a:r>
            <a:rPr lang="en-CA" sz="1400" b="1"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Custom Transformers</a:t>
          </a:r>
          <a:r>
            <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a:t>
          </a:r>
        </a:p>
        <a:p>
          <a:r>
            <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Write a little function to have it spit out your csv.</a:t>
          </a:r>
        </a:p>
        <a:p>
          <a:endPar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r>
            <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Unfortunately it means YOU MUST write a function, since i have not made it fallback to a default yet.</a:t>
          </a:r>
        </a:p>
        <a:p>
          <a:endPar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endParaRPr lang="en-CA" sz="1400" b="1">
            <a:effectLst>
              <a:outerShdw blurRad="50800" dist="38100" dir="8100000" algn="tr" rotWithShape="0">
                <a:prstClr val="black">
                  <a:alpha val="40000"/>
                </a:prstClr>
              </a:outerShdw>
            </a:effectLst>
            <a:latin typeface="Segoe Script" panose="030B0504020000000003" pitchFamily="66"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219199</xdr:colOff>
      <xdr:row>7</xdr:row>
      <xdr:rowOff>558834</xdr:rowOff>
    </xdr:from>
    <xdr:to>
      <xdr:col>10</xdr:col>
      <xdr:colOff>2950565</xdr:colOff>
      <xdr:row>8</xdr:row>
      <xdr:rowOff>234538</xdr:rowOff>
    </xdr:to>
    <xdr:pic>
      <xdr:nvPicPr>
        <xdr:cNvPr id="3" name="Picture 2">
          <a:extLst>
            <a:ext uri="{FF2B5EF4-FFF2-40B4-BE49-F238E27FC236}">
              <a16:creationId xmlns:a16="http://schemas.microsoft.com/office/drawing/2014/main" id="{C3B49B76-BE61-4B61-8CF1-EC845859F62B}"/>
            </a:ext>
          </a:extLst>
        </xdr:cNvPr>
        <xdr:cNvPicPr>
          <a:picLocks noChangeAspect="1"/>
        </xdr:cNvPicPr>
      </xdr:nvPicPr>
      <xdr:blipFill>
        <a:blip xmlns:r="http://schemas.openxmlformats.org/officeDocument/2006/relationships" r:embed="rId1" cstate="screen">
          <a:alphaModFix amt="78000"/>
          <a:extLst>
            <a:ext uri="{28A0092B-C50C-407E-A947-70E740481C1C}">
              <a14:useLocalDpi xmlns:a14="http://schemas.microsoft.com/office/drawing/2010/main" val="0"/>
            </a:ext>
          </a:extLst>
        </a:blip>
        <a:stretch>
          <a:fillRect/>
        </a:stretch>
      </xdr:blipFill>
      <xdr:spPr>
        <a:xfrm flipH="1">
          <a:off x="16320654" y="2581598"/>
          <a:ext cx="4239038" cy="2281347"/>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939066</xdr:colOff>
      <xdr:row>6</xdr:row>
      <xdr:rowOff>239805</xdr:rowOff>
    </xdr:from>
    <xdr:to>
      <xdr:col>10</xdr:col>
      <xdr:colOff>2693680</xdr:colOff>
      <xdr:row>8</xdr:row>
      <xdr:rowOff>95007</xdr:rowOff>
    </xdr:to>
    <xdr:pic>
      <xdr:nvPicPr>
        <xdr:cNvPr id="5" name="Picture 4">
          <a:extLst>
            <a:ext uri="{FF2B5EF4-FFF2-40B4-BE49-F238E27FC236}">
              <a16:creationId xmlns:a16="http://schemas.microsoft.com/office/drawing/2014/main" id="{5167F844-7453-25D5-F4BD-A2AEEEE626B6}"/>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16560501" y="1826558"/>
          <a:ext cx="3264732" cy="1146120"/>
        </a:xfrm>
        <a:prstGeom prst="rect">
          <a:avLst/>
        </a:prstGeom>
      </xdr:spPr>
    </xdr:pic>
    <xdr:clientData/>
  </xdr:twoCellAnchor>
  <xdr:twoCellAnchor editAs="oneCell">
    <xdr:from>
      <xdr:col>10</xdr:col>
      <xdr:colOff>277331</xdr:colOff>
      <xdr:row>8</xdr:row>
      <xdr:rowOff>131783</xdr:rowOff>
    </xdr:from>
    <xdr:to>
      <xdr:col>10</xdr:col>
      <xdr:colOff>2735261</xdr:colOff>
      <xdr:row>12</xdr:row>
      <xdr:rowOff>355179</xdr:rowOff>
    </xdr:to>
    <xdr:pic>
      <xdr:nvPicPr>
        <xdr:cNvPr id="7" name="Picture 6">
          <a:extLst>
            <a:ext uri="{FF2B5EF4-FFF2-40B4-BE49-F238E27FC236}">
              <a16:creationId xmlns:a16="http://schemas.microsoft.com/office/drawing/2014/main" id="{A71C7D83-1243-683A-486F-FE0F4B1AC5C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7399471" y="3012143"/>
          <a:ext cx="2457930" cy="199123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609600</xdr:colOff>
      <xdr:row>10</xdr:row>
      <xdr:rowOff>220980</xdr:rowOff>
    </xdr:from>
    <xdr:to>
      <xdr:col>11</xdr:col>
      <xdr:colOff>232113</xdr:colOff>
      <xdr:row>14</xdr:row>
      <xdr:rowOff>137390</xdr:rowOff>
    </xdr:to>
    <xdr:pic>
      <xdr:nvPicPr>
        <xdr:cNvPr id="2" name="Picture 1" descr="See the source image">
          <a:extLst>
            <a:ext uri="{FF2B5EF4-FFF2-40B4-BE49-F238E27FC236}">
              <a16:creationId xmlns:a16="http://schemas.microsoft.com/office/drawing/2014/main" id="{C2A2B15E-C1D7-4DB1-AFA2-9BE82B5F9734}"/>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val="0"/>
            </a:ext>
          </a:extLst>
        </a:blip>
        <a:srcRect/>
        <a:stretch>
          <a:fillRect/>
        </a:stretch>
      </xdr:blipFill>
      <xdr:spPr bwMode="auto">
        <a:xfrm>
          <a:off x="6903720" y="2308860"/>
          <a:ext cx="963633" cy="952730"/>
        </a:xfrm>
        <a:prstGeom prst="rect">
          <a:avLst/>
        </a:prstGeom>
        <a:noFill/>
        <a:ln w="88900">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7620</xdr:colOff>
      <xdr:row>10</xdr:row>
      <xdr:rowOff>99060</xdr:rowOff>
    </xdr:from>
    <xdr:to>
      <xdr:col>14</xdr:col>
      <xdr:colOff>383564</xdr:colOff>
      <xdr:row>14</xdr:row>
      <xdr:rowOff>185142</xdr:rowOff>
    </xdr:to>
    <xdr:pic>
      <xdr:nvPicPr>
        <xdr:cNvPr id="3" name="Picture 2" descr="See the source image">
          <a:extLst>
            <a:ext uri="{FF2B5EF4-FFF2-40B4-BE49-F238E27FC236}">
              <a16:creationId xmlns:a16="http://schemas.microsoft.com/office/drawing/2014/main" id="{5A64E69A-0840-472C-93DF-B9A8110BE6F9}"/>
            </a:ext>
          </a:extLst>
        </xdr:cNvPr>
        <xdr:cNvPicPr>
          <a:picLocks noChangeAspect="1" noChangeArrowheads="1"/>
        </xdr:cNvPicPr>
      </xdr:nvPicPr>
      <xdr:blipFill>
        <a:blip xmlns:r="http://schemas.openxmlformats.org/officeDocument/2006/relationships" r:embed="rId2" cstate="screen">
          <a:extLst>
            <a:ext uri="{28A0092B-C50C-407E-A947-70E740481C1C}">
              <a14:useLocalDpi xmlns:a14="http://schemas.microsoft.com/office/drawing/2010/main" val="0"/>
            </a:ext>
          </a:extLst>
        </a:blip>
        <a:srcRect/>
        <a:stretch>
          <a:fillRect/>
        </a:stretch>
      </xdr:blipFill>
      <xdr:spPr bwMode="auto">
        <a:xfrm>
          <a:off x="8983980" y="2186940"/>
          <a:ext cx="1046504" cy="1122402"/>
        </a:xfrm>
        <a:prstGeom prst="rect">
          <a:avLst/>
        </a:prstGeom>
        <a:noFill/>
        <a:ln w="88900">
          <a:solidFill>
            <a:schemeClr val="tx1"/>
          </a:solidFill>
        </a:ln>
        <a:extLst>
          <a:ext uri="{909E8E84-426E-40DD-AFC4-6F175D3DCCD1}">
            <a14:hiddenFill xmlns:a14="http://schemas.microsoft.com/office/drawing/2010/main">
              <a:solidFill>
                <a:srgbClr val="FFFFFF"/>
              </a:solidFill>
            </a14:hiddenFill>
          </a:ext>
        </a:extLst>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0B2CD55A-1401-4DF2-98B4-49D9F4DD7789}"/>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3B7256D-E356-4ADF-A716-C1589EAC2763}">
    <nsvFilter filterId="{2EF4C508-0221-453A-ABA7-6EA5AB6A5727}" ref="A1:P9" tableId="11">
      <columnFilter colId="1" id="{3D4BBE3B-AB36-49F5-B628-9346882A3C72}">
        <filter colId="1">
          <x:customFilters>
            <x:customFilter val="*shp*"/>
          </x:customFilters>
        </filter>
      </columnFilter>
      <sortRules>
        <sortRule colId="3" id="{69C095FB-E7FF-40C6-AB04-B60F9BC47A33}">
          <sortCondition ref="D1:D9"/>
        </sortRule>
      </sortRules>
    </nsvFilter>
  </namedSheetView>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66D04620-80D9-4A4A-BCC9-9BAE9A5016F1}"/>
</namedSheetViews>
</file>

<file path=xl/namedSheetViews/namedSheetView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5A745F5-91B4-414F-B46F-2FC2BDD8E3EE}"/>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5" xr16:uid="{494AD19E-A17F-4785-A7B8-AA26BCE85A43}" autoFormatId="16" applyNumberFormats="0" applyBorderFormats="0" applyFontFormats="0" applyPatternFormats="0" applyAlignmentFormats="0" applyWidthHeightFormats="0">
  <queryTableRefresh nextId="8">
    <queryTableFields count="7">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 id="7" name="ShouldImport" tableColumnId="7"/>
    </queryTableFields>
  </queryTableRefresh>
  <extLst>
    <ext xmlns:x15="http://schemas.microsoft.com/office/spreadsheetml/2010/11/main" uri="{883FBD77-0823-4a55-B5E3-86C4891E6966}">
      <x15:queryTable sourceDataName="Query - t8r_ImportFilesFiltered"/>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8C5A27C-DBD9-46ED-8F60-ADC4EEF7F6BB}" autoFormatId="16" applyNumberFormats="0" applyBorderFormats="0" applyFontFormats="0" applyPatternFormats="0" applyAlignmentFormats="0" applyWidthHeightFormats="0">
  <queryTableRefresh nextId="40">
    <queryTableFields count="16">
      <queryTableField id="1" name="Date" tableColumnId="1"/>
      <queryTableField id="2" name="Description" tableColumnId="2"/>
      <queryTableField id="3" name="Category" tableColumnId="3"/>
      <queryTableField id="4" name="Amount" tableColumnId="4"/>
      <queryTableField id="5" name="Account" tableColumnId="5"/>
      <queryTableField id="6" name="Account #" tableColumnId="6"/>
      <queryTableField id="7" name="Institution" tableColumnId="7"/>
      <queryTableField id="28" name="Column8" tableColumnId="9"/>
      <queryTableField id="29" name="Column9" tableColumnId="10"/>
      <queryTableField id="30" name="Column10" tableColumnId="11"/>
      <queryTableField id="31" name="Column11" tableColumnId="12"/>
      <queryTableField id="32" name="Column12" tableColumnId="14"/>
      <queryTableField id="33" name="Column13" tableColumnId="16"/>
      <queryTableField id="26" name="IsFromImport" tableColumnId="13"/>
      <queryTableField id="16" name="slugFromSource" tableColumnId="8"/>
      <queryTableField id="15" name="slug" tableColumnId="15"/>
    </queryTableFields>
  </queryTableRefresh>
  <extLst>
    <ext xmlns:x15="http://schemas.microsoft.com/office/spreadsheetml/2010/11/main" uri="{883FBD77-0823-4a55-B5E3-86C4891E6966}">
      <x15:queryTable sourceDataName="Query - t8r_ImportCsvTrxns_FINAL"/>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57D1B9DE-BF8B-4B3F-A365-085461079D5E}" autoFormatId="16" applyNumberFormats="0" applyBorderFormats="0" applyFontFormats="0" applyPatternFormats="0" applyAlignmentFormats="0" applyWidthHeightFormats="0">
  <queryTableRefresh nextId="18">
    <queryTableFields count="13">
      <queryTableField id="1" name="Date" tableColumnId="1"/>
      <queryTableField id="2" name="Description" tableColumnId="2"/>
      <queryTableField id="3" name="Category" tableColumnId="3"/>
      <queryTableField id="4" name="Amount" tableColumnId="4"/>
      <queryTableField id="5" name="Account" tableColumnId="5"/>
      <queryTableField id="6" name="Account #" tableColumnId="6"/>
      <queryTableField id="7" name="Institution" tableColumnId="7"/>
      <queryTableField id="12" name="Column8" tableColumnId="12"/>
      <queryTableField id="13" name="Column9" tableColumnId="13"/>
      <queryTableField id="14" name="Column10" tableColumnId="14"/>
      <queryTableField id="15" name="Column11" tableColumnId="15"/>
      <queryTableField id="16" name="Column12" tableColumnId="16"/>
      <queryTableField id="17" name="Column13" tableColumnId="17"/>
    </queryTableFields>
  </queryTableRefresh>
  <extLst>
    <ext xmlns:x15="http://schemas.microsoft.com/office/spreadsheetml/2010/11/main" uri="{883FBD77-0823-4a55-B5E3-86C4891E6966}">
      <x15:queryTable sourceDataName="Query - T8R_SOURCE_TRANSACTI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B2607EB-61A0-47E7-A98F-A4132984ABD9}" autoFormatId="16" applyNumberFormats="0" applyBorderFormats="0" applyFontFormats="0" applyPatternFormats="0" applyAlignmentFormats="0" applyWidthHeightFormats="0">
  <queryTableRefresh nextId="3">
    <queryTableFields count="1">
      <queryTableField id="2" name="t8r_SourceWorkbookWorksheetNamesList" tableColumnId="1"/>
    </queryTableFields>
  </queryTableRefresh>
  <extLst>
    <ext xmlns:x15="http://schemas.microsoft.com/office/spreadsheetml/2010/11/main" uri="{883FBD77-0823-4a55-B5E3-86C4891E6966}">
      <x15:queryTable sourceDataName="Query - t8r_SourceWorkbookWorksheetNamesList"/>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396C19-7918-4952-85FE-2DE74AB21424}"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DC0AAF8-5528-40C7-BE5D-0B9B33C9E21C}" name="T8R_CONFIG_TABLE" displayName="T8R_CONFIG_TABLE" ref="E8:J16" totalsRowShown="0" headerRowDxfId="39" headerRowBorderDxfId="38" tableBorderDxfId="37" totalsRowBorderDxfId="36" headerRowCellStyle="Heading 1">
  <autoFilter ref="E8:J16" xr:uid="{EDC0AAF8-5528-40C7-BE5D-0B9B33C9E21C}"/>
  <tableColumns count="6">
    <tableColumn id="1" xr3:uid="{687C0DB0-674B-46D6-BAE6-33235E784410}" name="#" dataDxfId="35" dataCellStyle="t8r_StepNum">
      <calculatedColumnFormula>E8+1</calculatedColumnFormula>
    </tableColumn>
    <tableColumn id="7" xr3:uid="{93EB55F5-F829-4DEF-A330-E25ABF322490}" name="Directions" dataDxfId="34" dataCellStyle="Note"/>
    <tableColumn id="2" xr3:uid="{0375453D-77E5-4DBD-8D67-845B6A76C7D4}" name="Name" dataDxfId="33"/>
    <tableColumn id="3" xr3:uid="{D79AE349-F772-4336-8886-7B0BDB342532}" name="Value" dataDxfId="32"/>
    <tableColumn id="5" xr3:uid="{5422DB25-A4E0-4F32-9BE6-D9B0ABC011D0}" name="Example" dataDxfId="31" dataCellStyle="Note"/>
    <tableColumn id="6" xr3:uid="{12E970D6-A767-42BE-A820-EACEDA05AF36}" name="Validation"/>
  </tableColumns>
  <tableStyleInfo name="Tiller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B2BEBD-FA1B-4410-875E-230B7EE98D11}" name="t8r_ImportFilesFiltered" displayName="t8r_ImportFilesFiltered" ref="A1:G4" tableType="queryTable" totalsRowShown="0">
  <autoFilter ref="A1:G4" xr:uid="{6EB2BEBD-FA1B-4410-875E-230B7EE98D11}"/>
  <tableColumns count="7">
    <tableColumn id="1" xr3:uid="{4CEDAB5A-241C-4087-BDC1-33946D3A2C9A}" uniqueName="1" name="Name" queryTableFieldId="1" dataDxfId="15"/>
    <tableColumn id="2" xr3:uid="{46532105-7C37-4E40-959E-74A3D35E1A23}" uniqueName="2" name="Extension" queryTableFieldId="2" dataDxfId="14"/>
    <tableColumn id="3" xr3:uid="{77D99D2C-8556-4ED2-A17F-D2286094C04D}" uniqueName="3" name="Date accessed" queryTableFieldId="3" dataDxfId="13"/>
    <tableColumn id="4" xr3:uid="{2D8E9A7F-D574-465A-8EFB-954AB9D19880}" uniqueName="4" name="Date modified" queryTableFieldId="4" dataDxfId="12"/>
    <tableColumn id="5" xr3:uid="{A976CBCA-63AD-4AF0-8241-143750711D58}" uniqueName="5" name="Date created" queryTableFieldId="5" dataDxfId="11"/>
    <tableColumn id="6" xr3:uid="{0FBC7E69-5D84-4852-AE11-B2D8F51CB866}" uniqueName="6" name="Folder Path" queryTableFieldId="6" dataDxfId="10"/>
    <tableColumn id="7" xr3:uid="{7D9A8E9D-C977-43F3-9F11-DF345D80E920}" uniqueName="7" name="ShouldImport"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F4C508-0221-453A-ABA7-6EA5AB6A5727}" name="t8r_ImportCsvTrxns_FINAL" displayName="t8r_ImportCsvTrxns_FINAL" ref="A1:P9" tableType="queryTable" totalsRowShown="0">
  <autoFilter ref="A1:P9" xr:uid="{2EF4C508-0221-453A-ABA7-6EA5AB6A5727}"/>
  <sortState xmlns:xlrd2="http://schemas.microsoft.com/office/spreadsheetml/2017/richdata2" ref="A2:P9">
    <sortCondition ref="D1:D9"/>
  </sortState>
  <tableColumns count="16">
    <tableColumn id="1" xr3:uid="{B248D00D-AF71-415B-956D-AE1B1D76EE2A}" uniqueName="1" name="Date" queryTableFieldId="1" dataDxfId="9"/>
    <tableColumn id="2" xr3:uid="{3D4BBE3B-AB36-49F5-B628-9346882A3C72}" uniqueName="2" name="Description" queryTableFieldId="2" dataDxfId="8"/>
    <tableColumn id="3" xr3:uid="{93F90E6B-2DE0-4D9E-834B-975D028FD5D9}" uniqueName="3" name="Category" queryTableFieldId="3" dataDxfId="7"/>
    <tableColumn id="4" xr3:uid="{69C095FB-E7FF-40C6-AB04-B60F9BC47A33}" uniqueName="4" name="Amount" queryTableFieldId="4" dataDxfId="6"/>
    <tableColumn id="5" xr3:uid="{1DD3CFEA-13D1-458E-9A13-EF6C205BE8E4}" uniqueName="5" name="Account" queryTableFieldId="5" dataDxfId="5"/>
    <tableColumn id="6" xr3:uid="{D2CE5953-1D57-44FE-A998-904C0AE1C3EC}" uniqueName="6" name="Account #" queryTableFieldId="6" dataDxfId="4"/>
    <tableColumn id="7" xr3:uid="{569BFE18-D120-461F-9BBA-38579D5F2925}" uniqueName="7" name="Institution" queryTableFieldId="7" dataDxfId="3"/>
    <tableColumn id="9" xr3:uid="{BEA32ABC-A29B-42E2-8E37-918250751716}" uniqueName="9" name="Column8" queryTableFieldId="28"/>
    <tableColumn id="10" xr3:uid="{77AE09A4-644F-4DC6-A4F6-40FB6A5750B3}" uniqueName="10" name="Column9" queryTableFieldId="29"/>
    <tableColumn id="11" xr3:uid="{C117E178-2304-4393-909D-73644B2DE5BB}" uniqueName="11" name="Column10" queryTableFieldId="30"/>
    <tableColumn id="12" xr3:uid="{FE8735B7-A18F-43A2-8A40-BCEE72ADFB44}" uniqueName="12" name="Column11" queryTableFieldId="31"/>
    <tableColumn id="14" xr3:uid="{5D4AA624-C993-48F2-83F8-7FA1C17A75EA}" uniqueName="14" name="Column12" queryTableFieldId="32"/>
    <tableColumn id="16" xr3:uid="{0C473756-31C0-425C-96E8-C9EC7E082A6D}" uniqueName="16" name="Column13" queryTableFieldId="33"/>
    <tableColumn id="13" xr3:uid="{81366123-5A4F-4AD1-A24E-F95275778BE7}" uniqueName="13" name="IsFromImport" queryTableFieldId="26"/>
    <tableColumn id="8" xr3:uid="{694E8A54-36F5-45CF-A040-7E52FB5A033C}" uniqueName="8" name="slugFromSource" queryTableFieldId="16" dataDxfId="2"/>
    <tableColumn id="15" xr3:uid="{B0356008-1A6B-4EDC-A81A-9CF11146AEB1}" uniqueName="15" name="slug" queryTableFieldId="15" dataDxfId="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8EE3E5-853F-456C-A95D-8B14C2943C23}" name="T8R_SOURCE_TRANSACTIONS" displayName="T8R_SOURCE_TRANSACTIONS" ref="A1:M159" tableType="queryTable" totalsRowShown="0">
  <autoFilter ref="A1:M159" xr:uid="{8B8EE3E5-853F-456C-A95D-8B14C2943C23}"/>
  <tableColumns count="13">
    <tableColumn id="1" xr3:uid="{518BA79E-5C80-4CB6-91F0-0E1D4F384BDF}" uniqueName="1" name="Date" queryTableFieldId="1" dataDxfId="0"/>
    <tableColumn id="2" xr3:uid="{D990BE9D-86E0-4020-9C70-33C4F09C7C6E}" uniqueName="2" name="Description" queryTableFieldId="2"/>
    <tableColumn id="3" xr3:uid="{4D9E99A3-909F-4CC4-8BD6-64F8E5650133}" uniqueName="3" name="Category" queryTableFieldId="3"/>
    <tableColumn id="4" xr3:uid="{DF45BF26-7CAF-462D-A582-1D494DD5C46B}" uniqueName="4" name="Amount" queryTableFieldId="4"/>
    <tableColumn id="5" xr3:uid="{64A68466-82AE-47FB-8074-0F0A42312F45}" uniqueName="5" name="Account" queryTableFieldId="5"/>
    <tableColumn id="6" xr3:uid="{B0EA69C8-746A-43D2-B552-10DD9CF594E4}" uniqueName="6" name="Account #" queryTableFieldId="6"/>
    <tableColumn id="7" xr3:uid="{B789B32B-3A25-4CA3-B8AC-5D343EA57BC6}" uniqueName="7" name="Institution" queryTableFieldId="7"/>
    <tableColumn id="12" xr3:uid="{97FAAD23-8B27-434A-982C-15BEEEBF3242}" uniqueName="12" name="Column8" queryTableFieldId="12"/>
    <tableColumn id="13" xr3:uid="{687B1944-0F55-49BF-8296-D2942E463858}" uniqueName="13" name="Column9" queryTableFieldId="13"/>
    <tableColumn id="14" xr3:uid="{C4712113-1C66-492E-9908-1D86CE4E06A1}" uniqueName="14" name="Column10" queryTableFieldId="14"/>
    <tableColumn id="15" xr3:uid="{38BABD99-55D2-4F38-8EF1-04B42B5402CC}" uniqueName="15" name="Column11" queryTableFieldId="15"/>
    <tableColumn id="16" xr3:uid="{AAD9CC74-4926-4963-BD20-FFEEC09B56F6}" uniqueName="16" name="Column12" queryTableFieldId="16"/>
    <tableColumn id="17" xr3:uid="{5045F3FC-894D-4C72-BC8E-0DD681BFC8CB}" uniqueName="17" name="Column13" queryTableFieldId="1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CEC3C-BCA9-47A1-B6A5-A4CD01EB74DF}" name="t8r_SourceWorkbookWorksheetNamesList" displayName="t8r_SourceWorkbookWorksheetNamesList" ref="A1:A2" tableType="queryTable" totalsRowShown="0">
  <autoFilter ref="A1:A2" xr:uid="{39DCEC3C-BCA9-47A1-B6A5-A4CD01EB74DF}"/>
  <tableColumns count="1">
    <tableColumn id="1" xr3:uid="{EFDF2CEA-A508-4320-9602-AB8D9B69F6B6}" uniqueName="1" name="t8r_SourceWorkbookWorksheetNamesList" queryTableField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1053D6-D970-4B87-AB9B-F618E32613F6}" name="AnnouncingTillerTable" displayName="AnnouncingTillerTable" comment="Named since it was nicer than Table7" ref="C3:M15" totalsRowShown="0" headerRowDxfId="30" dataDxfId="28" headerRowBorderDxfId="29">
  <autoFilter ref="C3:M15" xr:uid="{851053D6-D970-4B87-AB9B-F618E32613F6}"/>
  <tableColumns count="11">
    <tableColumn id="2" xr3:uid="{FE63A97D-CB02-4450-8EC4-E5B121CB0DEB}" name="Req. #" dataDxfId="27"/>
    <tableColumn id="1" xr3:uid="{F4E09C9B-4D88-4C34-8106-A2CE3EEC2307}" name="Requirements for Prize Consideration" dataDxfId="26"/>
    <tableColumn id="6" xr3:uid="{FC7A5FE2-C0F9-433B-BE91-F7A079D1297D}" name="Pass/Fail Self-Assesment" dataDxfId="25"/>
    <tableColumn id="4" xr3:uid="{70E31568-9A58-4C97-91AB-8FBCF5F7492D}" name="English Reply from @GregSweats" dataDxfId="24"/>
    <tableColumn id="3" xr3:uid="{60B9EED6-7F11-4E63-A9E3-DBB5EFE1547F}" name="🐱‍🐉 TRXN8R's Rawrply" dataDxfId="23"/>
    <tableColumn id="7" xr3:uid="{8B82B840-C335-4496-85CA-7FEAA481E875}" name="Side Note (Aside?)" dataDxfId="22"/>
    <tableColumn id="11" xr3:uid="{CC1921BE-3F8B-45C7-85CC-EB7015BB8D65}" name="Link from Requirement for Excel's Full-cell Linking2" dataDxfId="21"/>
    <tableColumn id="5" xr3:uid="{3E476E15-D2C2-4B13-909A-74EBB4A2253C}" name="Reference1" dataDxfId="20"/>
    <tableColumn id="8" xr3:uid="{5A338BC4-12AF-4CFE-AB28-6649F58485E7}" name="Reference2" dataDxfId="19"/>
    <tableColumn id="9" xr3:uid="{7CE9AD3D-9450-43DF-8B34-CF44F7A36513}" name="Reference3" dataDxfId="18"/>
    <tableColumn id="10" xr3:uid="{DEB0EA76-8C28-4DFF-81A6-1D0611060E41}" name="Reference4" dataDxfId="17"/>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3D7AF2-4B80-4F5F-A3E1-D4CC5E9C1FD9}" name="t8r_TrxnsHeadersTableForWorksheet" displayName="t8r_TrxnsHeadersTableForWorksheet" ref="A1:A15" tableType="queryTable" totalsRowShown="0">
  <autoFilter ref="A1:A15" xr:uid="{9D3D7AF2-4B80-4F5F-A3E1-D4CC5E9C1FD9}"/>
  <tableColumns count="1">
    <tableColumn id="1" xr3:uid="{C03CE230-4990-4EB8-8618-13A92F74096C}" uniqueName="1" name="Column1" queryTableFieldId="1"/>
  </tableColumns>
  <tableStyleInfo name="TableStyleMedium7" showFirstColumn="0" showLastColumn="0" showRowStripes="1" showColumnStripes="0"/>
</table>
</file>

<file path=xl/theme/theme1.xml><?xml version="1.0" encoding="utf-8"?>
<a:theme xmlns:a="http://schemas.openxmlformats.org/drawingml/2006/main" name="Parcel">
  <a:themeElements>
    <a:clrScheme name="Parcel">
      <a:dk1>
        <a:srgbClr val="000000"/>
      </a:dk1>
      <a:lt1>
        <a:srgbClr val="FFFFFF"/>
      </a:lt1>
      <a:dk2>
        <a:srgbClr val="4A5356"/>
      </a:dk2>
      <a:lt2>
        <a:srgbClr val="E8E3CE"/>
      </a:lt2>
      <a:accent1>
        <a:srgbClr val="F6A21D"/>
      </a:accent1>
      <a:accent2>
        <a:srgbClr val="9BAFB5"/>
      </a:accent2>
      <a:accent3>
        <a:srgbClr val="C96731"/>
      </a:accent3>
      <a:accent4>
        <a:srgbClr val="9CA383"/>
      </a:accent4>
      <a:accent5>
        <a:srgbClr val="87795D"/>
      </a:accent5>
      <a:accent6>
        <a:srgbClr val="A0988C"/>
      </a:accent6>
      <a:hlink>
        <a:srgbClr val="00B0F0"/>
      </a:hlink>
      <a:folHlink>
        <a:srgbClr val="738F97"/>
      </a:folHlink>
    </a:clrScheme>
    <a:fontScheme name="Parcel">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Parcel">
      <a:fillStyleLst>
        <a:solidFill>
          <a:schemeClr val="phClr"/>
        </a:solidFill>
        <a:gradFill rotWithShape="1">
          <a:gsLst>
            <a:gs pos="0">
              <a:schemeClr val="phClr">
                <a:tint val="80000"/>
                <a:satMod val="107000"/>
                <a:lumMod val="103000"/>
              </a:schemeClr>
            </a:gs>
            <a:gs pos="100000">
              <a:schemeClr val="phClr">
                <a:tint val="82000"/>
                <a:satMod val="109000"/>
                <a:lumMod val="103000"/>
              </a:schemeClr>
            </a:gs>
          </a:gsLst>
          <a:lin ang="5400000" scaled="0"/>
        </a:gradFill>
        <a:gradFill rotWithShape="1">
          <a:gsLst>
            <a:gs pos="0">
              <a:schemeClr val="phClr">
                <a:tint val="97000"/>
                <a:satMod val="100000"/>
                <a:lumMod val="102000"/>
              </a:schemeClr>
            </a:gs>
            <a:gs pos="50000">
              <a:schemeClr val="phClr">
                <a:shade val="100000"/>
                <a:satMod val="103000"/>
                <a:lumMod val="100000"/>
              </a:schemeClr>
            </a:gs>
            <a:gs pos="100000">
              <a:schemeClr val="phClr">
                <a:shade val="93000"/>
                <a:satMod val="110000"/>
                <a:lumMod val="9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31750" cap="flat" cmpd="sng" algn="ctr">
          <a:solidFill>
            <a:schemeClr val="phClr"/>
          </a:solidFill>
          <a:prstDash val="solid"/>
        </a:ln>
      </a:lnStyleLst>
      <a:effectStyleLst>
        <a:effectStyle>
          <a:effectLst/>
        </a:effectStyle>
        <a:effectStyle>
          <a:effectLst/>
        </a:effectStyle>
        <a:effectStyle>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a:effectStyle>
      </a:effectStyleLst>
      <a:bgFillStyleLst>
        <a:solidFill>
          <a:schemeClr val="phClr"/>
        </a:solidFill>
        <a:solidFill>
          <a:schemeClr val="phClr">
            <a:tint val="95000"/>
            <a:satMod val="170000"/>
          </a:schemeClr>
        </a:solidFill>
        <a:gradFill rotWithShape="1">
          <a:gsLst>
            <a:gs pos="0">
              <a:schemeClr val="phClr">
                <a:tint val="97000"/>
                <a:shade val="100000"/>
                <a:satMod val="185000"/>
                <a:lumMod val="120000"/>
              </a:schemeClr>
            </a:gs>
            <a:gs pos="100000">
              <a:schemeClr val="phClr">
                <a:tint val="96000"/>
                <a:shade val="95000"/>
                <a:satMod val="215000"/>
                <a:lumMod val="80000"/>
              </a:schemeClr>
            </a:gs>
          </a:gsLst>
          <a:path path="circle">
            <a:fillToRect l="50000" t="55000" r="125000" b="100000"/>
          </a:path>
        </a:gradFill>
      </a:bgFillStyleLst>
    </a:fmtScheme>
  </a:themeElements>
  <a:objectDefaults/>
  <a:extraClrSchemeLst/>
  <a:extLst>
    <a:ext uri="{05A4C25C-085E-4340-85A3-A5531E510DB2}">
      <thm15:themeFamily xmlns:thm15="http://schemas.microsoft.com/office/thememl/2012/main" name="Parcel" id="{8BEC4385-4EB9-4D53-BFB5-0EA123736B6D}" vid="{4DB32801-28C0-48B0-8C1D-A9A58613615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tillerhq.com/careers/" TargetMode="External"/><Relationship Id="rId13" Type="http://schemas.openxmlformats.org/officeDocument/2006/relationships/hyperlink" Target="https://github.com/reubano/csv2ofx" TargetMode="External"/><Relationship Id="rId3" Type="http://schemas.openxmlformats.org/officeDocument/2006/relationships/hyperlink" Target="http://www.eqbank.ca/" TargetMode="External"/><Relationship Id="rId7" Type="http://schemas.openxmlformats.org/officeDocument/2006/relationships/hyperlink" Target="https://www.youtube.com/watch?v=5VO6bI-xrj8" TargetMode="External"/><Relationship Id="rId12" Type="http://schemas.openxmlformats.org/officeDocument/2006/relationships/hyperlink" Target="https://github.com/gsteve3/csv2ofx/commit/7f11c30b95df19be2d195a7765f4f0a1192e1757" TargetMode="External"/><Relationship Id="rId2" Type="http://schemas.openxmlformats.org/officeDocument/2006/relationships/hyperlink" Target="http://www.stevens.pro/" TargetMode="External"/><Relationship Id="rId1" Type="http://schemas.openxmlformats.org/officeDocument/2006/relationships/hyperlink" Target="https://career.stevens.pro/" TargetMode="External"/><Relationship Id="rId6" Type="http://schemas.openxmlformats.org/officeDocument/2006/relationships/hyperlink" Target="https://github.com/trxn8r/trxn8r" TargetMode="External"/><Relationship Id="rId11" Type="http://schemas.openxmlformats.org/officeDocument/2006/relationships/hyperlink" Target="https://twitter.com/DalyleDevOpsInc/status/1519775385482711040" TargetMode="External"/><Relationship Id="rId5" Type="http://schemas.openxmlformats.org/officeDocument/2006/relationships/hyperlink" Target="https://github.com/Savvy-Student-Stats/powerbi-moodle-data-source" TargetMode="External"/><Relationship Id="rId15" Type="http://schemas.openxmlformats.org/officeDocument/2006/relationships/drawing" Target="../drawings/drawing1.xml"/><Relationship Id="rId10" Type="http://schemas.openxmlformats.org/officeDocument/2006/relationships/hyperlink" Target="https://twitter.com/DalyleDevOpsInc/status/1519775385482711040" TargetMode="External"/><Relationship Id="rId4" Type="http://schemas.openxmlformats.org/officeDocument/2006/relationships/hyperlink" Target="https://savvy-student-stats.github.io/powerbi-moodle-data-source/" TargetMode="External"/><Relationship Id="rId9" Type="http://schemas.openxmlformats.org/officeDocument/2006/relationships/hyperlink" Target="https://www.tillerhq.com/careers/" TargetMode="External"/><Relationship Id="rId1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hyperlink" Target="https://www.tillerhq.com/announcing-tillers-2022-microsoft-excel-builders-challenge/" TargetMode="External"/><Relationship Id="rId5" Type="http://schemas.microsoft.com/office/2019/04/relationships/namedSheetView" Target="../namedSheetViews/namedSheetView4.xml"/><Relationship Id="rId4" Type="http://schemas.openxmlformats.org/officeDocument/2006/relationships/image" Target="../media/image6.png"/></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8.bin"/><Relationship Id="rId1" Type="http://schemas.openxmlformats.org/officeDocument/2006/relationships/hyperlink" Target="https://www.pinterest.ca/pin/psychedelic-dinosaur-f-wallpaper--345932815104756863/"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https://youtu.be/YHlK748eKaQ?t=7600" TargetMode="External"/><Relationship Id="rId7" Type="http://schemas.openxmlformats.org/officeDocument/2006/relationships/vmlDrawing" Target="../drawings/vmlDrawing1.vml"/><Relationship Id="rId2" Type="http://schemas.openxmlformats.org/officeDocument/2006/relationships/hyperlink" Target="https://github.com/trxn8r/trxn8r" TargetMode="External"/><Relationship Id="rId1" Type="http://schemas.openxmlformats.org/officeDocument/2006/relationships/hyperlink" Target="https://github.com/GregSweats/trxn8r" TargetMode="External"/><Relationship Id="rId6" Type="http://schemas.openxmlformats.org/officeDocument/2006/relationships/drawing" Target="../drawings/drawing2.xml"/><Relationship Id="rId11" Type="http://schemas.microsoft.com/office/2019/04/relationships/namedSheetView" Target="../namedSheetViews/namedSheetView1.xml"/><Relationship Id="rId5" Type="http://schemas.openxmlformats.org/officeDocument/2006/relationships/printerSettings" Target="../printerSettings/printerSettings2.bin"/><Relationship Id="rId10" Type="http://schemas.openxmlformats.org/officeDocument/2006/relationships/comments" Target="../comments1.xml"/><Relationship Id="rId4" Type="http://schemas.openxmlformats.org/officeDocument/2006/relationships/hyperlink" Target="https://github.com/trxn8r/trxn8r" TargetMode="External"/><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docs.microsoft.com/en-us/power-query/merge-queries-fuzzy-match"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8" Type="http://schemas.openxmlformats.org/officeDocument/2006/relationships/hyperlink" Target="https://www.google.com/search?q=tiller%20import%20csv" TargetMode="External"/><Relationship Id="rId13" Type="http://schemas.openxmlformats.org/officeDocument/2006/relationships/hyperlink" Target="https://community.tillerhq.com/u/randy" TargetMode="External"/><Relationship Id="rId18" Type="http://schemas.openxmlformats.org/officeDocument/2006/relationships/hyperlink" Target="https://trends.google.com/trends/explore?date=today%205-y&amp;q=tiller%20import%20csv" TargetMode="External"/><Relationship Id="rId3" Type="http://schemas.openxmlformats.org/officeDocument/2006/relationships/hyperlink" Target="https://support.microsoft.com/en-us/office/using-structured-references-with-excel-tables-f5ed2452-2337-4f71-bed3-c8ae6d2b276e" TargetMode="External"/><Relationship Id="rId21" Type="http://schemas.openxmlformats.org/officeDocument/2006/relationships/printerSettings" Target="../printerSettings/printerSettings4.bin"/><Relationship Id="rId7" Type="http://schemas.openxmlformats.org/officeDocument/2006/relationships/hyperlink" Target="https://help.tillerhq.com/en/articles/432708-how-to-manually-import-your-bank-data" TargetMode="External"/><Relationship Id="rId12" Type="http://schemas.openxmlformats.org/officeDocument/2006/relationships/hyperlink" Target="https://community.tillerhq.com/t/announcing-tillers-2022-microsoft-excel-builders-challenge/12515" TargetMode="External"/><Relationship Id="rId17" Type="http://schemas.openxmlformats.org/officeDocument/2006/relationships/hyperlink" Target="https://trends.google.com/trends/explore?date=today%205-y&amp;q=tiller%20import%20csv" TargetMode="External"/><Relationship Id="rId2" Type="http://schemas.openxmlformats.org/officeDocument/2006/relationships/hyperlink" Target="https://community.tillerhq.com/c/microsoft-excel/show-tell/45" TargetMode="External"/><Relationship Id="rId16" Type="http://schemas.openxmlformats.org/officeDocument/2006/relationships/hyperlink" Target="https://github.com/trxn8r/trxn8r" TargetMode="External"/><Relationship Id="rId20" Type="http://schemas.openxmlformats.org/officeDocument/2006/relationships/hyperlink" Target="https://community.tillerhq.com/t/trxn8r-a-bulk-csv-importer-for-excel-powered-by-power-query/12897" TargetMode="External"/><Relationship Id="rId1" Type="http://schemas.openxmlformats.org/officeDocument/2006/relationships/hyperlink" Target="https://storage.cloud.google.com/assets.templates.tillermoney.com/Tiller-Foundation-Template.xlsx" TargetMode="External"/><Relationship Id="rId6" Type="http://schemas.openxmlformats.org/officeDocument/2006/relationships/hyperlink" Target="https://lmgtfy.app/?q=tiller" TargetMode="External"/><Relationship Id="rId11" Type="http://schemas.openxmlformats.org/officeDocument/2006/relationships/hyperlink" Target="https://support.microsoft.com/en-us/office/using-structured-references-with-excel-tables-f5ed2452-2337-4f71-bed3-c8ae6d2b276e" TargetMode="External"/><Relationship Id="rId5" Type="http://schemas.openxmlformats.org/officeDocument/2006/relationships/hyperlink" Target="https://community.tillerhq.com/t/announcing-tillers-2022-microsoft-excel-builders-challenge/12515" TargetMode="External"/><Relationship Id="rId15" Type="http://schemas.openxmlformats.org/officeDocument/2006/relationships/hyperlink" Target="http://www.stevens.pro/" TargetMode="External"/><Relationship Id="rId23" Type="http://schemas.openxmlformats.org/officeDocument/2006/relationships/table" Target="../tables/table6.xml"/><Relationship Id="rId10" Type="http://schemas.openxmlformats.org/officeDocument/2006/relationships/hyperlink" Target="https://community.tillerhq.com/c/microsoft-excel/show-tell/45" TargetMode="External"/><Relationship Id="rId19" Type="http://schemas.openxmlformats.org/officeDocument/2006/relationships/hyperlink" Target="https://community.tillerhq.com/search?q=csv" TargetMode="External"/><Relationship Id="rId4" Type="http://schemas.openxmlformats.org/officeDocument/2006/relationships/hyperlink" Target="https://community.tillerhq.com/u/randy" TargetMode="External"/><Relationship Id="rId9" Type="http://schemas.openxmlformats.org/officeDocument/2006/relationships/hyperlink" Target="https://storage.cloud.google.com/assets.templates.tillermoney.com/Tiller-Foundation-Template.xlsx" TargetMode="External"/><Relationship Id="rId14" Type="http://schemas.openxmlformats.org/officeDocument/2006/relationships/hyperlink" Target="https://youtu.be/BXQ3_9EEw48How%20to%20manually%20import%20bank%20data%20from%20a%20CSV%20into%20your%20Tiller%20Money%20powered%20Google%20Sheet" TargetMode="External"/><Relationship Id="rId22" Type="http://schemas.openxmlformats.org/officeDocument/2006/relationships/image" Target="../media/image5.jpeg"/></Relationships>
</file>

<file path=xl/worksheets/_rels/sheet9.xml.rels><?xml version="1.0" encoding="UTF-8" standalone="yes"?>
<Relationships xmlns="http://schemas.openxmlformats.org/package/2006/relationships"><Relationship Id="rId8" Type="http://schemas.openxmlformats.org/officeDocument/2006/relationships/hyperlink" Target="https://github.com/trxn8r/trxn8r" TargetMode="External"/><Relationship Id="rId13" Type="http://schemas.openxmlformats.org/officeDocument/2006/relationships/hyperlink" Target="https://help.tillerhq.com/en/articles/432708-how-to-manually-import-your-bank-data" TargetMode="External"/><Relationship Id="rId18" Type="http://schemas.microsoft.com/office/2019/04/relationships/namedSheetView" Target="../namedSheetViews/namedSheetView3.xml"/><Relationship Id="rId3" Type="http://schemas.openxmlformats.org/officeDocument/2006/relationships/hyperlink" Target="https://github.com/trxn8r/trxn8r/issues" TargetMode="External"/><Relationship Id="rId7" Type="http://schemas.openxmlformats.org/officeDocument/2006/relationships/hyperlink" Target="https://community.tillerhq.com/t/announcing-tillers-2022-microsoft-excel-builders-challenge/12515" TargetMode="External"/><Relationship Id="rId12" Type="http://schemas.openxmlformats.org/officeDocument/2006/relationships/hyperlink" Target="https://help.tillerhq.com/en/articles/6025610-using-the-tiller-foundation-template-for-microsoft-excel" TargetMode="External"/><Relationship Id="rId17" Type="http://schemas.openxmlformats.org/officeDocument/2006/relationships/drawing" Target="../drawings/drawing4.xml"/><Relationship Id="rId2" Type="http://schemas.openxmlformats.org/officeDocument/2006/relationships/hyperlink" Target="https://github.com/trxn8r/trxn8r" TargetMode="External"/><Relationship Id="rId16" Type="http://schemas.openxmlformats.org/officeDocument/2006/relationships/printerSettings" Target="../printerSettings/printerSettings5.bin"/><Relationship Id="rId1" Type="http://schemas.openxmlformats.org/officeDocument/2006/relationships/hyperlink" Target="https://youtu.be/YHlK748eKaQ?t=7600" TargetMode="External"/><Relationship Id="rId6" Type="http://schemas.openxmlformats.org/officeDocument/2006/relationships/hyperlink" Target="https://www.tillerhq.com/announcing-tillers-2022-microsoft-excel-builders-challenge/" TargetMode="External"/><Relationship Id="rId11" Type="http://schemas.openxmlformats.org/officeDocument/2006/relationships/hyperlink" Target="https://www.youtube.com/watch?v=YHlK748eKaQ&amp;list=PLqKgLp9aiBB_p4vwWgQRC-qefa2es9ziC" TargetMode="External"/><Relationship Id="rId5" Type="http://schemas.openxmlformats.org/officeDocument/2006/relationships/hyperlink" Target="https://github.com/trxn8r/trxn8r/blob/main/CREDITS.md" TargetMode="External"/><Relationship Id="rId15" Type="http://schemas.openxmlformats.org/officeDocument/2006/relationships/hyperlink" Target="https://www.tillerhq.com/budget-sheet-sample-data-for-google-sheets-and-excel/" TargetMode="External"/><Relationship Id="rId10" Type="http://schemas.openxmlformats.org/officeDocument/2006/relationships/hyperlink" Target="https://youtu.be/YHlK748eKaQ?t=7600" TargetMode="External"/><Relationship Id="rId4" Type="http://schemas.openxmlformats.org/officeDocument/2006/relationships/hyperlink" Target="https://github.com/trxn8r/trxn8r/projects?type=beta" TargetMode="External"/><Relationship Id="rId9" Type="http://schemas.openxmlformats.org/officeDocument/2006/relationships/hyperlink" Target="https://github.com/GregSweats/trxn8r" TargetMode="External"/><Relationship Id="rId14" Type="http://schemas.openxmlformats.org/officeDocument/2006/relationships/hyperlink" Target="https://www.tillerhq.com/tag/sample-dat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817D1-7838-410D-B92C-1FD9EC18E073}">
  <dimension ref="A1:O70"/>
  <sheetViews>
    <sheetView tabSelected="1" workbookViewId="0">
      <selection activeCell="B5" sqref="B5"/>
    </sheetView>
  </sheetViews>
  <sheetFormatPr defaultRowHeight="19.2" x14ac:dyDescent="0.5"/>
  <cols>
    <col min="1" max="1" width="3" customWidth="1"/>
    <col min="2" max="2" width="110.59765625" style="248" customWidth="1"/>
    <col min="3" max="3" width="2.09765625" style="248" customWidth="1"/>
    <col min="4" max="4" width="100.5" style="257" customWidth="1"/>
    <col min="5" max="5" width="3.09765625" customWidth="1"/>
  </cols>
  <sheetData>
    <row r="1" spans="1:15" x14ac:dyDescent="0.5">
      <c r="A1" s="135"/>
      <c r="B1" s="272"/>
      <c r="C1" s="272"/>
      <c r="D1" s="267"/>
      <c r="E1" s="135"/>
    </row>
    <row r="2" spans="1:15" ht="38.4" customHeight="1" thickBot="1" x14ac:dyDescent="0.55000000000000004">
      <c r="A2" s="135"/>
      <c r="B2" s="250" t="s">
        <v>394</v>
      </c>
      <c r="C2" s="263"/>
      <c r="D2" s="260"/>
      <c r="E2" s="135"/>
      <c r="O2" s="247" t="s">
        <v>393</v>
      </c>
    </row>
    <row r="3" spans="1:15" ht="49.2" customHeight="1" thickTop="1" thickBot="1" x14ac:dyDescent="0.55000000000000004">
      <c r="A3" s="135"/>
      <c r="B3" s="251" t="s">
        <v>395</v>
      </c>
      <c r="C3" s="264"/>
      <c r="D3" s="260"/>
      <c r="E3" s="135"/>
    </row>
    <row r="4" spans="1:15" ht="38.4" customHeight="1" thickTop="1" x14ac:dyDescent="0.5">
      <c r="A4" s="135"/>
      <c r="B4" s="252" t="s">
        <v>416</v>
      </c>
      <c r="C4" s="265"/>
      <c r="D4" s="260"/>
      <c r="E4" s="135"/>
      <c r="O4" t="s">
        <v>392</v>
      </c>
    </row>
    <row r="5" spans="1:15" ht="63" customHeight="1" x14ac:dyDescent="0.5">
      <c r="A5" s="135"/>
      <c r="B5" s="252" t="s">
        <v>417</v>
      </c>
      <c r="C5" s="265"/>
      <c r="D5" s="260"/>
      <c r="E5" s="135"/>
    </row>
    <row r="6" spans="1:15" x14ac:dyDescent="0.5">
      <c r="A6" s="135"/>
      <c r="B6" s="254" t="s">
        <v>396</v>
      </c>
      <c r="C6" s="266"/>
      <c r="D6" s="260"/>
      <c r="E6" s="135"/>
    </row>
    <row r="7" spans="1:15" ht="19.8" thickBot="1" x14ac:dyDescent="0.55000000000000004">
      <c r="A7" s="135"/>
      <c r="B7" s="255"/>
      <c r="C7" s="267"/>
      <c r="D7" s="260"/>
      <c r="E7" s="135"/>
    </row>
    <row r="8" spans="1:15" ht="34.200000000000003" customHeight="1" thickTop="1" thickBot="1" x14ac:dyDescent="0.55000000000000004">
      <c r="A8" s="135"/>
      <c r="B8" s="258" t="s">
        <v>426</v>
      </c>
      <c r="C8" s="268"/>
      <c r="D8" s="260"/>
      <c r="E8" s="135"/>
    </row>
    <row r="9" spans="1:15" ht="19.8" thickTop="1" x14ac:dyDescent="0.5">
      <c r="A9" s="135"/>
      <c r="B9" s="255"/>
      <c r="C9" s="267"/>
      <c r="D9" s="260"/>
      <c r="E9" s="135"/>
    </row>
    <row r="10" spans="1:15" x14ac:dyDescent="0.5">
      <c r="A10" s="135"/>
      <c r="B10" s="277" t="s">
        <v>446</v>
      </c>
      <c r="C10" s="267"/>
      <c r="D10" s="282"/>
      <c r="E10" s="135"/>
    </row>
    <row r="11" spans="1:15" x14ac:dyDescent="0.5">
      <c r="A11" s="135"/>
      <c r="B11" s="278" t="s">
        <v>447</v>
      </c>
      <c r="C11" s="267"/>
      <c r="D11" s="282"/>
      <c r="E11" s="135"/>
    </row>
    <row r="12" spans="1:15" x14ac:dyDescent="0.5">
      <c r="A12" s="135"/>
      <c r="B12" s="278" t="s">
        <v>448</v>
      </c>
      <c r="C12" s="267"/>
      <c r="D12" s="260"/>
      <c r="E12" s="135"/>
    </row>
    <row r="13" spans="1:15" ht="57" customHeight="1" x14ac:dyDescent="0.5">
      <c r="A13" s="135"/>
      <c r="B13" s="283" t="s">
        <v>449</v>
      </c>
      <c r="C13" s="267"/>
      <c r="D13" s="282" t="s">
        <v>532</v>
      </c>
      <c r="E13" s="135"/>
    </row>
    <row r="14" spans="1:15" x14ac:dyDescent="0.5">
      <c r="A14" s="135"/>
      <c r="B14" s="255"/>
      <c r="C14" s="267"/>
      <c r="D14" s="260"/>
      <c r="E14" s="135"/>
    </row>
    <row r="15" spans="1:15" ht="20.399999999999999" thickBot="1" x14ac:dyDescent="0.55000000000000004">
      <c r="A15" s="135"/>
      <c r="B15" s="256" t="s">
        <v>425</v>
      </c>
      <c r="C15" s="269"/>
      <c r="D15" s="260"/>
      <c r="E15" s="135"/>
    </row>
    <row r="16" spans="1:15" ht="39" thickTop="1" x14ac:dyDescent="0.5">
      <c r="A16" s="135"/>
      <c r="B16" s="255" t="s">
        <v>418</v>
      </c>
      <c r="C16" s="267"/>
      <c r="D16" s="260"/>
      <c r="E16" s="135"/>
    </row>
    <row r="17" spans="1:5" x14ac:dyDescent="0.5">
      <c r="A17" s="135"/>
      <c r="B17" s="249" t="s">
        <v>177</v>
      </c>
      <c r="C17" s="270"/>
      <c r="D17" s="259"/>
      <c r="E17" s="135"/>
    </row>
    <row r="18" spans="1:5" x14ac:dyDescent="0.5">
      <c r="A18" s="135"/>
      <c r="B18" s="255"/>
      <c r="C18" s="267"/>
      <c r="D18" s="259"/>
      <c r="E18" s="135"/>
    </row>
    <row r="19" spans="1:5" ht="70.2" customHeight="1" x14ac:dyDescent="0.5">
      <c r="A19" s="135"/>
      <c r="B19" s="255" t="s">
        <v>421</v>
      </c>
      <c r="C19" s="267"/>
      <c r="D19" s="259" t="s">
        <v>427</v>
      </c>
      <c r="E19" s="135"/>
    </row>
    <row r="20" spans="1:5" ht="27.6" customHeight="1" x14ac:dyDescent="0.5">
      <c r="A20" s="135"/>
      <c r="B20" s="255" t="s">
        <v>397</v>
      </c>
      <c r="C20" s="267"/>
      <c r="D20" s="260"/>
      <c r="E20" s="135"/>
    </row>
    <row r="21" spans="1:5" ht="38.4" x14ac:dyDescent="0.5">
      <c r="A21" s="135"/>
      <c r="B21" s="255" t="s">
        <v>428</v>
      </c>
      <c r="C21" s="267"/>
      <c r="D21" s="260"/>
      <c r="E21" s="135"/>
    </row>
    <row r="22" spans="1:5" x14ac:dyDescent="0.5">
      <c r="A22" s="135"/>
      <c r="B22" s="249" t="s">
        <v>398</v>
      </c>
      <c r="C22" s="270"/>
      <c r="D22" s="260"/>
      <c r="E22" s="135"/>
    </row>
    <row r="23" spans="1:5" x14ac:dyDescent="0.5">
      <c r="A23" s="135"/>
      <c r="B23" s="255"/>
      <c r="C23" s="267"/>
      <c r="D23" s="259" t="s">
        <v>429</v>
      </c>
      <c r="E23" s="135"/>
    </row>
    <row r="24" spans="1:5" x14ac:dyDescent="0.5">
      <c r="A24" s="135"/>
      <c r="B24" s="249" t="s">
        <v>399</v>
      </c>
      <c r="C24" s="270"/>
      <c r="D24" s="260"/>
      <c r="E24" s="135"/>
    </row>
    <row r="25" spans="1:5" ht="51" customHeight="1" x14ac:dyDescent="0.5">
      <c r="A25" s="135"/>
      <c r="B25" s="255" t="s">
        <v>430</v>
      </c>
      <c r="C25" s="267"/>
      <c r="D25" s="260"/>
      <c r="E25" s="135"/>
    </row>
    <row r="26" spans="1:5" ht="27" customHeight="1" x14ac:dyDescent="0.5">
      <c r="A26" s="135"/>
      <c r="B26" s="255" t="s">
        <v>400</v>
      </c>
      <c r="C26" s="267"/>
      <c r="D26" s="259" t="s">
        <v>431</v>
      </c>
      <c r="E26" s="135"/>
    </row>
    <row r="27" spans="1:5" ht="38.4" x14ac:dyDescent="0.5">
      <c r="A27" s="135"/>
      <c r="B27" s="255" t="s">
        <v>432</v>
      </c>
      <c r="C27" s="267"/>
      <c r="D27" s="261" t="s">
        <v>433</v>
      </c>
      <c r="E27" s="135"/>
    </row>
    <row r="28" spans="1:5" x14ac:dyDescent="0.5">
      <c r="A28" s="135"/>
      <c r="B28" s="249" t="s">
        <v>431</v>
      </c>
      <c r="C28" s="270"/>
      <c r="D28" s="261" t="s">
        <v>434</v>
      </c>
      <c r="E28" s="135"/>
    </row>
    <row r="29" spans="1:5" ht="34.799999999999997" customHeight="1" x14ac:dyDescent="0.5">
      <c r="A29" s="135"/>
      <c r="B29" s="249"/>
      <c r="C29" s="270"/>
      <c r="D29" s="260"/>
      <c r="E29" s="135"/>
    </row>
    <row r="30" spans="1:5" ht="38.4" x14ac:dyDescent="0.5">
      <c r="A30" s="135"/>
      <c r="B30" s="255" t="s">
        <v>435</v>
      </c>
      <c r="C30" s="267"/>
      <c r="D30" s="260"/>
      <c r="E30" s="135"/>
    </row>
    <row r="31" spans="1:5" x14ac:dyDescent="0.5">
      <c r="A31" s="135"/>
      <c r="B31" s="249" t="s">
        <v>401</v>
      </c>
      <c r="C31" s="270"/>
      <c r="D31" s="260"/>
      <c r="E31" s="135"/>
    </row>
    <row r="32" spans="1:5" x14ac:dyDescent="0.5">
      <c r="A32" s="135"/>
      <c r="B32" s="249"/>
      <c r="C32" s="270"/>
      <c r="D32" s="260"/>
      <c r="E32" s="135"/>
    </row>
    <row r="33" spans="1:5" ht="38.4" x14ac:dyDescent="0.5">
      <c r="A33" s="135"/>
      <c r="B33" s="253" t="s">
        <v>436</v>
      </c>
      <c r="C33" s="271"/>
      <c r="D33" s="260" t="s">
        <v>437</v>
      </c>
      <c r="E33" s="135"/>
    </row>
    <row r="34" spans="1:5" x14ac:dyDescent="0.5">
      <c r="A34" s="135"/>
      <c r="B34" s="255"/>
      <c r="C34" s="267"/>
      <c r="D34" s="260"/>
      <c r="E34" s="135"/>
    </row>
    <row r="35" spans="1:5" x14ac:dyDescent="0.5">
      <c r="A35" s="135"/>
      <c r="B35" s="255" t="s">
        <v>438</v>
      </c>
      <c r="C35" s="267"/>
      <c r="D35" s="260"/>
      <c r="E35" s="135"/>
    </row>
    <row r="36" spans="1:5" x14ac:dyDescent="0.5">
      <c r="A36" s="135"/>
      <c r="B36" s="255" t="s">
        <v>439</v>
      </c>
      <c r="C36" s="267"/>
      <c r="D36" s="260"/>
      <c r="E36" s="135"/>
    </row>
    <row r="37" spans="1:5" ht="38.4" x14ac:dyDescent="0.5">
      <c r="A37" s="135"/>
      <c r="B37" s="255" t="s">
        <v>440</v>
      </c>
      <c r="C37" s="267"/>
      <c r="D37" s="260"/>
      <c r="E37" s="135"/>
    </row>
    <row r="38" spans="1:5" x14ac:dyDescent="0.5">
      <c r="A38" s="135"/>
      <c r="B38" s="255" t="s">
        <v>441</v>
      </c>
      <c r="C38" s="267"/>
      <c r="D38" s="260"/>
      <c r="E38" s="135"/>
    </row>
    <row r="39" spans="1:5" x14ac:dyDescent="0.5">
      <c r="A39" s="135"/>
      <c r="B39" s="249" t="s">
        <v>442</v>
      </c>
      <c r="C39" s="270"/>
      <c r="D39" s="260" t="s">
        <v>444</v>
      </c>
      <c r="E39" s="135"/>
    </row>
    <row r="40" spans="1:5" x14ac:dyDescent="0.5">
      <c r="A40" s="135"/>
      <c r="B40" s="249" t="s">
        <v>443</v>
      </c>
      <c r="C40" s="270"/>
      <c r="D40" s="260"/>
      <c r="E40" s="135"/>
    </row>
    <row r="41" spans="1:5" ht="36.6" customHeight="1" x14ac:dyDescent="0.5">
      <c r="A41" s="135"/>
      <c r="B41" s="249"/>
      <c r="C41" s="270"/>
      <c r="D41" s="260"/>
      <c r="E41" s="135"/>
    </row>
    <row r="42" spans="1:5" x14ac:dyDescent="0.5">
      <c r="A42" s="135"/>
      <c r="B42" s="255" t="s">
        <v>402</v>
      </c>
      <c r="C42" s="267"/>
      <c r="D42" s="260"/>
      <c r="E42" s="135"/>
    </row>
    <row r="43" spans="1:5" x14ac:dyDescent="0.5">
      <c r="A43" s="135"/>
      <c r="B43" s="249" t="s">
        <v>115</v>
      </c>
      <c r="C43" s="270"/>
      <c r="D43" s="260"/>
      <c r="E43" s="135"/>
    </row>
    <row r="44" spans="1:5" x14ac:dyDescent="0.5">
      <c r="A44" s="135"/>
      <c r="B44" s="255"/>
      <c r="C44" s="267"/>
      <c r="D44" s="260"/>
      <c r="E44" s="135"/>
    </row>
    <row r="45" spans="1:5" x14ac:dyDescent="0.5">
      <c r="A45" s="135"/>
      <c r="B45" s="255"/>
      <c r="C45" s="267"/>
      <c r="D45" s="260"/>
      <c r="E45" s="135"/>
    </row>
    <row r="46" spans="1:5" x14ac:dyDescent="0.5">
      <c r="A46" s="135"/>
      <c r="B46" s="255" t="s">
        <v>419</v>
      </c>
      <c r="C46" s="267"/>
      <c r="D46" s="260"/>
      <c r="E46" s="135"/>
    </row>
    <row r="47" spans="1:5" ht="38.4" x14ac:dyDescent="0.5">
      <c r="A47" s="135"/>
      <c r="B47" s="255" t="s">
        <v>420</v>
      </c>
      <c r="C47" s="267"/>
      <c r="D47" s="260"/>
      <c r="E47" s="135"/>
    </row>
    <row r="48" spans="1:5" x14ac:dyDescent="0.5">
      <c r="A48" s="135"/>
      <c r="B48" s="255" t="s">
        <v>403</v>
      </c>
      <c r="C48" s="267"/>
      <c r="D48" s="260"/>
      <c r="E48" s="135"/>
    </row>
    <row r="49" spans="1:5" x14ac:dyDescent="0.5">
      <c r="A49" s="135"/>
      <c r="B49" s="255"/>
      <c r="C49" s="267"/>
      <c r="D49" s="260"/>
      <c r="E49" s="135"/>
    </row>
    <row r="50" spans="1:5" x14ac:dyDescent="0.5">
      <c r="A50" s="135"/>
      <c r="B50" s="255" t="s">
        <v>404</v>
      </c>
      <c r="C50" s="267"/>
      <c r="D50" s="260"/>
      <c r="E50" s="135"/>
    </row>
    <row r="51" spans="1:5" x14ac:dyDescent="0.5">
      <c r="A51" s="135"/>
      <c r="B51" s="255"/>
      <c r="C51" s="267"/>
      <c r="D51" s="260"/>
      <c r="E51" s="135"/>
    </row>
    <row r="52" spans="1:5" x14ac:dyDescent="0.5">
      <c r="A52" s="135"/>
      <c r="B52" s="255" t="s">
        <v>405</v>
      </c>
      <c r="C52" s="267"/>
      <c r="D52" s="260"/>
      <c r="E52" s="135"/>
    </row>
    <row r="53" spans="1:5" x14ac:dyDescent="0.5">
      <c r="A53" s="135"/>
      <c r="B53" s="255" t="s">
        <v>406</v>
      </c>
      <c r="C53" s="267"/>
      <c r="D53" s="260"/>
      <c r="E53" s="135"/>
    </row>
    <row r="54" spans="1:5" x14ac:dyDescent="0.5">
      <c r="A54" s="135"/>
      <c r="B54" s="255" t="s">
        <v>407</v>
      </c>
      <c r="C54" s="267"/>
      <c r="D54" s="260"/>
      <c r="E54" s="135"/>
    </row>
    <row r="55" spans="1:5" x14ac:dyDescent="0.5">
      <c r="A55" s="135"/>
      <c r="B55" s="255" t="s">
        <v>408</v>
      </c>
      <c r="C55" s="267"/>
      <c r="D55" s="260" t="s">
        <v>410</v>
      </c>
      <c r="E55" s="135"/>
    </row>
    <row r="56" spans="1:5" x14ac:dyDescent="0.5">
      <c r="A56" s="135"/>
      <c r="B56" s="255" t="s">
        <v>413</v>
      </c>
      <c r="C56" s="267"/>
      <c r="D56" s="259" t="s">
        <v>409</v>
      </c>
      <c r="E56" s="135"/>
    </row>
    <row r="57" spans="1:5" x14ac:dyDescent="0.5">
      <c r="A57" s="135"/>
      <c r="B57" s="249" t="s">
        <v>412</v>
      </c>
      <c r="C57" s="270"/>
      <c r="D57" s="260" t="s">
        <v>411</v>
      </c>
      <c r="E57" s="135"/>
    </row>
    <row r="58" spans="1:5" x14ac:dyDescent="0.5">
      <c r="A58" s="135"/>
      <c r="B58" s="255"/>
      <c r="C58" s="267"/>
      <c r="D58" s="260"/>
      <c r="E58" s="135"/>
    </row>
    <row r="59" spans="1:5" x14ac:dyDescent="0.5">
      <c r="A59" s="135"/>
      <c r="B59" s="255" t="s">
        <v>414</v>
      </c>
      <c r="C59" s="267"/>
      <c r="D59" s="260"/>
      <c r="E59" s="135"/>
    </row>
    <row r="60" spans="1:5" ht="38.4" x14ac:dyDescent="0.5">
      <c r="A60" s="135"/>
      <c r="B60" s="255" t="s">
        <v>415</v>
      </c>
      <c r="C60" s="267"/>
      <c r="D60" s="260"/>
      <c r="E60" s="135"/>
    </row>
    <row r="61" spans="1:5" x14ac:dyDescent="0.5">
      <c r="A61" s="135"/>
      <c r="B61" s="255"/>
      <c r="C61" s="267"/>
      <c r="D61" s="260"/>
      <c r="E61" s="135"/>
    </row>
    <row r="62" spans="1:5" ht="38.4" x14ac:dyDescent="0.5">
      <c r="A62" s="135"/>
      <c r="B62" s="255" t="s">
        <v>445</v>
      </c>
      <c r="C62" s="267"/>
      <c r="D62" s="260"/>
      <c r="E62" s="135"/>
    </row>
    <row r="63" spans="1:5" x14ac:dyDescent="0.5">
      <c r="A63" s="135"/>
      <c r="B63" s="255"/>
      <c r="C63" s="267"/>
      <c r="D63" s="260"/>
      <c r="E63" s="135"/>
    </row>
    <row r="64" spans="1:5" x14ac:dyDescent="0.5">
      <c r="A64" s="135"/>
      <c r="B64" s="255" t="s">
        <v>422</v>
      </c>
      <c r="C64" s="267"/>
      <c r="D64" s="260"/>
      <c r="E64" s="135"/>
    </row>
    <row r="65" spans="1:5" x14ac:dyDescent="0.5">
      <c r="A65" s="135"/>
      <c r="B65" s="255"/>
      <c r="C65" s="267"/>
      <c r="D65" s="260"/>
      <c r="E65" s="135"/>
    </row>
    <row r="66" spans="1:5" x14ac:dyDescent="0.5">
      <c r="A66" s="135"/>
      <c r="B66" s="255"/>
      <c r="C66" s="267"/>
      <c r="D66" s="260"/>
      <c r="E66" s="135"/>
    </row>
    <row r="67" spans="1:5" x14ac:dyDescent="0.5">
      <c r="A67" s="135"/>
      <c r="B67" s="255" t="s">
        <v>423</v>
      </c>
      <c r="C67" s="267"/>
      <c r="D67" s="262" t="s">
        <v>424</v>
      </c>
      <c r="E67" s="135"/>
    </row>
    <row r="68" spans="1:5" x14ac:dyDescent="0.5">
      <c r="A68" s="135"/>
      <c r="B68" s="255"/>
      <c r="C68" s="267"/>
      <c r="D68" s="260"/>
      <c r="E68" s="135"/>
    </row>
    <row r="69" spans="1:5" x14ac:dyDescent="0.5">
      <c r="A69" s="135"/>
      <c r="B69" s="255"/>
      <c r="C69" s="267"/>
      <c r="D69" s="260"/>
      <c r="E69" s="135"/>
    </row>
    <row r="70" spans="1:5" x14ac:dyDescent="0.5">
      <c r="A70" s="135"/>
      <c r="B70" s="272"/>
      <c r="C70" s="272"/>
      <c r="D70" s="267"/>
      <c r="E70" s="135"/>
    </row>
  </sheetData>
  <hyperlinks>
    <hyperlink ref="B22" r:id="rId1" xr:uid="{779D3210-F11F-4821-B5DE-79DD8EC38D4B}"/>
    <hyperlink ref="B17" r:id="rId2" xr:uid="{5BED5A88-AB69-463E-8BF4-34380D47992B}"/>
    <hyperlink ref="B31" r:id="rId3" xr:uid="{33E63C92-8DB8-4DB5-BD57-217D9CE253AC}"/>
    <hyperlink ref="D56" r:id="rId4" xr:uid="{E17B83A6-4FDB-44B5-861C-743055BA36FA}"/>
    <hyperlink ref="B57" r:id="rId5" xr:uid="{81D93A7A-86FB-4297-9E62-CD104A292D93}"/>
    <hyperlink ref="B43" r:id="rId6" xr:uid="{3B5A0478-CB89-4E8D-85CC-1C2DE2E3A24C}"/>
    <hyperlink ref="D19" r:id="rId7" display="https://www.youtube.com/watch?v=5VO6bI-xrj8" xr:uid="{04F28E5B-E9FD-41D9-9984-505DCDCD4B73}"/>
    <hyperlink ref="B8" location="T8R_CONFIG_SHEET!A1" display="You can skip right to the Next Worksheet labelled something like &quot;T8R_CONFIG_SHEET&quot; by clicking here." xr:uid="{BF783D28-DB34-469A-BE2A-D6061FB1F33D}"/>
    <hyperlink ref="D23" r:id="rId8" xr:uid="{CB399116-7104-4939-85B1-4DF90FA08760}"/>
    <hyperlink ref="B24" r:id="rId9" xr:uid="{366405C8-FAB1-46B8-A371-ED4FDF77FED2}"/>
    <hyperlink ref="D26" r:id="rId10" xr:uid="{2BF8D307-49C1-4F74-AC87-A11493A63E1B}"/>
    <hyperlink ref="B28" r:id="rId11" xr:uid="{526B2554-A328-4078-BB52-1FF60B190FA6}"/>
    <hyperlink ref="B39" r:id="rId12" xr:uid="{0DD18769-CD58-44A0-ADE6-2BF8B73C3644}"/>
    <hyperlink ref="B40" r:id="rId13" xr:uid="{57D9C089-B83B-4A22-9EF4-7BCC81FC5D1C}"/>
  </hyperlinks>
  <pageMargins left="0.7" right="0.7" top="0.75" bottom="0.75" header="0.3" footer="0.3"/>
  <pageSetup orientation="portrait" r:id="rId14"/>
  <drawing r:id="rId1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6F8F1-FE0F-4E2B-A7CF-D7D77006B640}">
  <sheetPr codeName="Sheet9">
    <tabColor theme="1"/>
  </sheetPr>
  <dimension ref="A1:A15"/>
  <sheetViews>
    <sheetView workbookViewId="0">
      <selection sqref="A1:A9"/>
    </sheetView>
  </sheetViews>
  <sheetFormatPr defaultRowHeight="19.2" x14ac:dyDescent="0.5"/>
  <cols>
    <col min="1" max="1" width="11.5" bestFit="1" customWidth="1"/>
  </cols>
  <sheetData>
    <row r="1" spans="1:1" x14ac:dyDescent="0.5">
      <c r="A1" t="s">
        <v>28</v>
      </c>
    </row>
    <row r="2" spans="1:1" x14ac:dyDescent="0.5">
      <c r="A2" t="s">
        <v>0</v>
      </c>
    </row>
    <row r="3" spans="1:1" x14ac:dyDescent="0.5">
      <c r="A3" t="s">
        <v>1</v>
      </c>
    </row>
    <row r="4" spans="1:1" x14ac:dyDescent="0.5">
      <c r="A4" t="s">
        <v>6</v>
      </c>
    </row>
    <row r="5" spans="1:1" x14ac:dyDescent="0.5">
      <c r="A5" t="s">
        <v>2</v>
      </c>
    </row>
    <row r="6" spans="1:1" x14ac:dyDescent="0.5">
      <c r="A6" t="s">
        <v>3</v>
      </c>
    </row>
    <row r="7" spans="1:1" x14ac:dyDescent="0.5">
      <c r="A7" t="s">
        <v>4</v>
      </c>
    </row>
    <row r="8" spans="1:1" x14ac:dyDescent="0.5">
      <c r="A8" t="s">
        <v>5</v>
      </c>
    </row>
    <row r="9" spans="1:1" x14ac:dyDescent="0.5">
      <c r="A9" t="s">
        <v>511</v>
      </c>
    </row>
    <row r="10" spans="1:1" x14ac:dyDescent="0.5">
      <c r="A10" t="s">
        <v>512</v>
      </c>
    </row>
    <row r="11" spans="1:1" x14ac:dyDescent="0.5">
      <c r="A11" t="s">
        <v>523</v>
      </c>
    </row>
    <row r="12" spans="1:1" x14ac:dyDescent="0.5">
      <c r="A12" t="s">
        <v>524</v>
      </c>
    </row>
    <row r="13" spans="1:1" x14ac:dyDescent="0.5">
      <c r="A13" t="s">
        <v>526</v>
      </c>
    </row>
    <row r="14" spans="1:1" x14ac:dyDescent="0.5">
      <c r="A14" t="s">
        <v>527</v>
      </c>
    </row>
    <row r="15" spans="1:1" x14ac:dyDescent="0.5">
      <c r="A15" t="s">
        <v>45</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36FA1-8A37-485C-8913-4AB3158F0ED3}">
  <sheetPr>
    <tabColor theme="4" tint="0.39997558519241921"/>
    <pageSetUpPr autoPageBreaks="0"/>
  </sheetPr>
  <dimension ref="B1:O27"/>
  <sheetViews>
    <sheetView showGridLines="0" zoomScale="85" zoomScaleNormal="85" zoomScaleSheetLayoutView="85" workbookViewId="0">
      <selection activeCell="G22" sqref="G22"/>
    </sheetView>
  </sheetViews>
  <sheetFormatPr defaultRowHeight="19.2" x14ac:dyDescent="0.5"/>
  <cols>
    <col min="1" max="1" width="5" customWidth="1"/>
    <col min="2" max="2" width="6" customWidth="1"/>
    <col min="3" max="3" width="4.3984375" customWidth="1"/>
    <col min="4" max="4" width="2.8984375" customWidth="1"/>
    <col min="5" max="5" width="2.5" customWidth="1"/>
    <col min="6" max="6" width="3.3984375" customWidth="1"/>
    <col min="7" max="7" width="62.19921875" customWidth="1"/>
    <col min="8" max="8" width="56.3984375" customWidth="1"/>
    <col min="9" max="9" width="66.19921875" customWidth="1"/>
    <col min="10" max="10" width="32.8984375" customWidth="1"/>
    <col min="11" max="11" width="39" customWidth="1"/>
    <col min="12" max="12" width="2.59765625" customWidth="1"/>
    <col min="13" max="13" width="3.796875" customWidth="1"/>
    <col min="14" max="14" width="3.09765625" customWidth="1"/>
    <col min="15" max="15" width="2.296875" customWidth="1"/>
  </cols>
  <sheetData>
    <row r="1" spans="2:15" ht="30.6" customHeight="1" x14ac:dyDescent="0.5"/>
    <row r="2" spans="2:15" ht="42" customHeight="1" thickBot="1" x14ac:dyDescent="0.55000000000000004">
      <c r="B2" s="6"/>
      <c r="C2" s="6"/>
      <c r="D2" s="6"/>
      <c r="E2" s="6"/>
      <c r="F2" s="6"/>
      <c r="G2" s="6"/>
      <c r="H2" s="6"/>
      <c r="I2" s="6"/>
      <c r="J2" s="6"/>
      <c r="K2" s="6"/>
      <c r="L2" s="6"/>
      <c r="M2" s="6"/>
      <c r="N2" s="6"/>
      <c r="O2" s="6"/>
    </row>
    <row r="3" spans="2:15" ht="36" customHeight="1" thickTop="1" thickBot="1" x14ac:dyDescent="0.55000000000000004">
      <c r="B3" s="6"/>
      <c r="C3" s="44"/>
      <c r="D3" s="43"/>
      <c r="E3" s="43"/>
      <c r="F3" s="43"/>
      <c r="G3" s="43"/>
      <c r="H3" s="43"/>
      <c r="I3" s="43"/>
      <c r="J3" s="43"/>
      <c r="K3" s="43"/>
      <c r="L3" s="43"/>
      <c r="M3" s="43"/>
      <c r="N3" s="47"/>
      <c r="O3" s="6"/>
    </row>
    <row r="4" spans="2:15" ht="13.2" customHeight="1" thickTop="1" thickBot="1" x14ac:dyDescent="0.55000000000000004">
      <c r="B4" s="6"/>
      <c r="C4" s="42"/>
      <c r="D4" s="35"/>
      <c r="E4" s="35"/>
      <c r="F4" s="35"/>
      <c r="G4" s="35"/>
      <c r="H4" s="35"/>
      <c r="I4" s="35"/>
      <c r="J4" s="35"/>
      <c r="K4" s="35"/>
      <c r="L4" s="35"/>
      <c r="M4" s="86"/>
      <c r="N4" s="42"/>
      <c r="O4" s="6"/>
    </row>
    <row r="5" spans="2:15" ht="26.4" customHeight="1" thickTop="1" thickBot="1" x14ac:dyDescent="0.55000000000000004">
      <c r="B5" s="6"/>
      <c r="C5" s="42"/>
      <c r="D5" s="35"/>
      <c r="E5" s="324"/>
      <c r="F5" s="325"/>
      <c r="G5" s="101" t="s">
        <v>215</v>
      </c>
      <c r="H5" s="127" t="s">
        <v>103</v>
      </c>
      <c r="I5" s="128"/>
      <c r="J5" s="77"/>
      <c r="K5" s="80"/>
      <c r="L5" s="78"/>
      <c r="M5" s="35"/>
      <c r="N5" s="42"/>
      <c r="O5" s="6"/>
    </row>
    <row r="6" spans="2:15" ht="21" customHeight="1" thickBot="1" x14ac:dyDescent="0.55000000000000004">
      <c r="B6" s="6"/>
      <c r="C6" s="42"/>
      <c r="D6" s="35"/>
      <c r="E6" s="332"/>
      <c r="F6" s="333"/>
      <c r="G6" s="137" t="s">
        <v>215</v>
      </c>
      <c r="H6" s="333" t="s">
        <v>104</v>
      </c>
      <c r="I6" s="334"/>
      <c r="J6" s="79"/>
      <c r="K6" s="81"/>
      <c r="L6" s="82"/>
      <c r="M6" s="35"/>
      <c r="N6" s="42"/>
      <c r="O6" s="6"/>
    </row>
    <row r="7" spans="2:15" ht="29.4" customHeight="1" x14ac:dyDescent="0.5">
      <c r="B7" s="6"/>
      <c r="C7" s="42"/>
      <c r="D7" s="34"/>
      <c r="E7" s="40"/>
      <c r="F7" s="92" t="s">
        <v>85</v>
      </c>
      <c r="G7" s="93" t="s">
        <v>208</v>
      </c>
      <c r="H7" s="71" t="s">
        <v>1</v>
      </c>
      <c r="I7" s="87" t="s">
        <v>206</v>
      </c>
      <c r="J7" s="75" t="s">
        <v>41</v>
      </c>
      <c r="K7" s="76" t="s">
        <v>110</v>
      </c>
      <c r="L7" s="68"/>
      <c r="M7" s="35"/>
      <c r="N7" s="42"/>
      <c r="O7" s="6"/>
    </row>
    <row r="8" spans="2:15" ht="72" customHeight="1" x14ac:dyDescent="0.5">
      <c r="B8" s="6"/>
      <c r="C8" s="42"/>
      <c r="D8" s="34"/>
      <c r="E8" s="39"/>
      <c r="F8" s="96">
        <v>1</v>
      </c>
      <c r="G8" s="110" t="s">
        <v>120</v>
      </c>
      <c r="H8" s="112" t="s">
        <v>132</v>
      </c>
      <c r="I8" s="111" t="s">
        <v>122</v>
      </c>
      <c r="J8" s="113"/>
      <c r="K8" s="114"/>
      <c r="L8" s="68"/>
      <c r="M8" s="35"/>
      <c r="N8" s="42"/>
      <c r="O8" s="6"/>
    </row>
    <row r="9" spans="2:15" ht="34.799999999999997" customHeight="1" x14ac:dyDescent="0.5">
      <c r="B9" s="6"/>
      <c r="C9" s="42"/>
      <c r="D9" s="34"/>
      <c r="E9" s="39"/>
      <c r="F9" s="98">
        <f>F8+1</f>
        <v>2</v>
      </c>
      <c r="G9" s="115" t="s">
        <v>126</v>
      </c>
      <c r="H9" s="115" t="s">
        <v>126</v>
      </c>
      <c r="I9" s="116" t="s">
        <v>125</v>
      </c>
      <c r="J9" s="115" t="s">
        <v>126</v>
      </c>
      <c r="K9" s="118"/>
      <c r="L9" s="68"/>
      <c r="M9" s="35"/>
      <c r="N9" s="42"/>
      <c r="O9" s="6"/>
    </row>
    <row r="10" spans="2:15" ht="34.799999999999997" customHeight="1" x14ac:dyDescent="0.5">
      <c r="B10" s="6"/>
      <c r="C10" s="42"/>
      <c r="D10" s="34"/>
      <c r="E10" s="39"/>
      <c r="F10" s="96">
        <f>F9+1</f>
        <v>3</v>
      </c>
      <c r="G10" s="110"/>
      <c r="H10" s="112"/>
      <c r="I10" s="111"/>
      <c r="J10" s="113"/>
      <c r="K10" s="114"/>
      <c r="L10" s="68"/>
      <c r="M10" s="35"/>
      <c r="N10" s="42"/>
      <c r="O10" s="6"/>
    </row>
    <row r="11" spans="2:15" ht="34.799999999999997" customHeight="1" x14ac:dyDescent="0.5">
      <c r="B11" s="6"/>
      <c r="C11" s="42"/>
      <c r="D11" s="34"/>
      <c r="E11" s="39"/>
      <c r="F11" s="98">
        <f>F10+1</f>
        <v>4</v>
      </c>
      <c r="G11" s="115" t="s">
        <v>207</v>
      </c>
      <c r="H11" s="117"/>
      <c r="I11" s="116" t="s">
        <v>205</v>
      </c>
      <c r="J11" s="118"/>
      <c r="K11" s="118"/>
      <c r="L11" s="68"/>
      <c r="M11" s="35"/>
      <c r="N11" s="42"/>
      <c r="O11" s="6"/>
    </row>
    <row r="12" spans="2:15" ht="34.799999999999997" customHeight="1" x14ac:dyDescent="0.5">
      <c r="B12" s="6"/>
      <c r="C12" s="42"/>
      <c r="D12" s="34"/>
      <c r="E12" s="39"/>
      <c r="F12" s="97">
        <f t="shared" ref="F12:F21" si="0">F11+1</f>
        <v>5</v>
      </c>
      <c r="G12" s="110" t="s">
        <v>211</v>
      </c>
      <c r="H12" s="112" t="s">
        <v>212</v>
      </c>
      <c r="I12" s="111" t="s">
        <v>210</v>
      </c>
      <c r="J12" s="113"/>
      <c r="K12" s="114"/>
      <c r="L12" s="68"/>
      <c r="M12" s="35"/>
      <c r="N12" s="42"/>
      <c r="O12" s="6"/>
    </row>
    <row r="13" spans="2:15" ht="34.799999999999997" customHeight="1" x14ac:dyDescent="0.5">
      <c r="B13" s="6"/>
      <c r="C13" s="42"/>
      <c r="D13" s="34"/>
      <c r="E13" s="39"/>
      <c r="F13" s="98"/>
      <c r="G13" s="329" t="s">
        <v>209</v>
      </c>
      <c r="H13" s="330"/>
      <c r="I13" s="331"/>
      <c r="J13" s="118"/>
      <c r="K13" s="118"/>
      <c r="L13" s="68"/>
      <c r="M13" s="35"/>
      <c r="N13" s="42"/>
      <c r="O13" s="6"/>
    </row>
    <row r="14" spans="2:15" ht="34.799999999999997" customHeight="1" x14ac:dyDescent="0.5">
      <c r="B14" s="6"/>
      <c r="C14" s="42"/>
      <c r="D14" s="34"/>
      <c r="E14" s="39"/>
      <c r="F14" s="97">
        <f t="shared" si="0"/>
        <v>1</v>
      </c>
      <c r="G14" s="112" t="s">
        <v>202</v>
      </c>
      <c r="H14" s="112"/>
      <c r="I14" s="111"/>
      <c r="J14" s="113"/>
      <c r="K14" s="114" t="s">
        <v>203</v>
      </c>
      <c r="L14" s="68"/>
      <c r="M14" s="35"/>
      <c r="N14" s="42"/>
      <c r="O14" s="6"/>
    </row>
    <row r="15" spans="2:15" ht="34.799999999999997" customHeight="1" x14ac:dyDescent="0.5">
      <c r="B15" s="6"/>
      <c r="C15" s="42"/>
      <c r="D15" s="34"/>
      <c r="E15" s="39"/>
      <c r="F15" s="98">
        <f t="shared" si="0"/>
        <v>2</v>
      </c>
      <c r="G15" s="117" t="s">
        <v>201</v>
      </c>
      <c r="H15" s="117"/>
      <c r="I15" s="116"/>
      <c r="J15" s="118"/>
      <c r="K15" s="118" t="s">
        <v>204</v>
      </c>
      <c r="L15" s="68"/>
      <c r="M15" s="35"/>
      <c r="N15" s="42"/>
      <c r="O15" s="6"/>
    </row>
    <row r="16" spans="2:15" ht="34.799999999999997" customHeight="1" x14ac:dyDescent="0.5">
      <c r="B16" s="6"/>
      <c r="C16" s="42"/>
      <c r="D16" s="34"/>
      <c r="E16" s="39"/>
      <c r="F16" s="110">
        <f t="shared" si="0"/>
        <v>3</v>
      </c>
      <c r="G16" s="112" t="s">
        <v>200</v>
      </c>
      <c r="H16" s="112"/>
      <c r="I16" s="111"/>
      <c r="J16" s="113"/>
      <c r="K16" s="114"/>
      <c r="L16" s="68"/>
      <c r="M16" s="35"/>
      <c r="N16" s="42"/>
      <c r="O16" s="6"/>
    </row>
    <row r="17" spans="2:15" ht="34.799999999999997" customHeight="1" x14ac:dyDescent="0.5">
      <c r="B17" s="6"/>
      <c r="C17" s="42"/>
      <c r="D17" s="34"/>
      <c r="E17" s="39"/>
      <c r="F17" s="98">
        <f t="shared" si="0"/>
        <v>4</v>
      </c>
      <c r="G17" s="115"/>
      <c r="H17" s="119" t="s">
        <v>218</v>
      </c>
      <c r="I17" s="116"/>
      <c r="J17" s="118"/>
      <c r="K17" s="118"/>
      <c r="L17" s="68"/>
      <c r="M17" s="35"/>
      <c r="N17" s="42"/>
      <c r="O17" s="6"/>
    </row>
    <row r="18" spans="2:15" ht="34.799999999999997" customHeight="1" x14ac:dyDescent="0.5">
      <c r="B18" s="6"/>
      <c r="C18" s="42"/>
      <c r="D18" s="34"/>
      <c r="E18" s="39"/>
      <c r="F18" s="110">
        <f t="shared" si="0"/>
        <v>5</v>
      </c>
      <c r="G18" s="110"/>
      <c r="H18" s="326" t="s">
        <v>219</v>
      </c>
      <c r="I18" s="327"/>
      <c r="J18" s="328"/>
      <c r="K18" s="114"/>
      <c r="L18" s="68"/>
      <c r="M18" s="35"/>
      <c r="N18" s="42"/>
      <c r="O18" s="6"/>
    </row>
    <row r="19" spans="2:15" ht="34.799999999999997" customHeight="1" x14ac:dyDescent="0.5">
      <c r="B19" s="6"/>
      <c r="C19" s="42"/>
      <c r="D19" s="34"/>
      <c r="E19" s="39"/>
      <c r="F19" s="98">
        <f t="shared" si="0"/>
        <v>6</v>
      </c>
      <c r="G19" s="115"/>
      <c r="H19" s="119"/>
      <c r="I19" s="117"/>
      <c r="J19" s="118"/>
      <c r="K19" s="118"/>
      <c r="L19" s="68"/>
      <c r="M19" s="35"/>
      <c r="N19" s="42"/>
      <c r="O19" s="6"/>
    </row>
    <row r="20" spans="2:15" ht="34.799999999999997" customHeight="1" x14ac:dyDescent="0.5">
      <c r="B20" s="6"/>
      <c r="C20" s="42"/>
      <c r="D20" s="34"/>
      <c r="E20" s="39"/>
      <c r="F20" s="110">
        <f t="shared" si="0"/>
        <v>7</v>
      </c>
      <c r="G20" s="110"/>
      <c r="H20" s="111"/>
      <c r="I20" s="111"/>
      <c r="J20" s="113"/>
      <c r="K20" s="114"/>
      <c r="L20" s="68"/>
      <c r="M20" s="35"/>
      <c r="N20" s="42"/>
      <c r="O20" s="6"/>
    </row>
    <row r="21" spans="2:15" ht="34.799999999999997" customHeight="1" x14ac:dyDescent="0.5">
      <c r="B21" s="6"/>
      <c r="C21" s="42"/>
      <c r="D21" s="34"/>
      <c r="E21" s="39"/>
      <c r="F21" s="98">
        <f t="shared" si="0"/>
        <v>8</v>
      </c>
      <c r="G21" s="115"/>
      <c r="H21" s="117"/>
      <c r="I21" s="116"/>
      <c r="J21" s="118"/>
      <c r="K21" s="118"/>
      <c r="L21" s="68"/>
      <c r="M21" s="35"/>
      <c r="N21" s="42"/>
      <c r="O21" s="6"/>
    </row>
    <row r="22" spans="2:15" ht="42.6" customHeight="1" x14ac:dyDescent="0.5">
      <c r="B22" s="6"/>
      <c r="C22" s="42"/>
      <c r="D22" s="34"/>
      <c r="E22" s="39"/>
      <c r="F22" s="100"/>
      <c r="G22" s="120"/>
      <c r="H22" s="122"/>
      <c r="I22" s="121"/>
      <c r="J22" s="123"/>
      <c r="K22" s="124"/>
      <c r="L22" s="68"/>
      <c r="M22" s="35"/>
      <c r="N22" s="42"/>
      <c r="O22" s="6"/>
    </row>
    <row r="23" spans="2:15" ht="22.2" thickBot="1" x14ac:dyDescent="0.55000000000000004">
      <c r="B23" s="6"/>
      <c r="C23" s="42"/>
      <c r="D23" s="34"/>
      <c r="E23" s="38"/>
      <c r="F23" s="38"/>
      <c r="G23" s="38"/>
      <c r="H23" s="94"/>
      <c r="I23" s="94"/>
      <c r="J23" s="95"/>
      <c r="K23" s="94"/>
      <c r="L23" s="69"/>
      <c r="M23" s="35"/>
      <c r="N23" s="42"/>
      <c r="O23" s="6"/>
    </row>
    <row r="24" spans="2:15" ht="21.6" customHeight="1" thickBot="1" x14ac:dyDescent="0.55000000000000004">
      <c r="B24" s="6"/>
      <c r="C24" s="42"/>
      <c r="D24" s="34"/>
      <c r="E24" s="308"/>
      <c r="F24" s="308"/>
      <c r="G24" s="74"/>
      <c r="H24" s="309" t="s">
        <v>99</v>
      </c>
      <c r="I24" s="309"/>
      <c r="J24" s="309"/>
      <c r="K24" s="309"/>
      <c r="L24" s="36"/>
      <c r="M24" s="35"/>
      <c r="N24" s="42"/>
      <c r="O24" s="6"/>
    </row>
    <row r="25" spans="2:15" ht="19.8" thickBot="1" x14ac:dyDescent="0.55000000000000004">
      <c r="B25" s="6"/>
      <c r="C25" s="42"/>
      <c r="D25" s="6"/>
      <c r="E25" s="6"/>
      <c r="F25" s="6"/>
      <c r="G25" s="6"/>
      <c r="H25" s="6"/>
      <c r="I25" s="6"/>
      <c r="J25" s="6"/>
      <c r="K25" s="6"/>
      <c r="L25" s="6"/>
      <c r="M25" s="6"/>
      <c r="N25" s="42"/>
      <c r="O25" s="6"/>
    </row>
    <row r="26" spans="2:15" ht="19.95" customHeight="1" thickTop="1" thickBot="1" x14ac:dyDescent="0.55000000000000004">
      <c r="B26" s="6"/>
      <c r="C26" s="45"/>
      <c r="D26" s="43"/>
      <c r="E26" s="43"/>
      <c r="F26" s="43"/>
      <c r="G26" s="43"/>
      <c r="H26" s="43"/>
      <c r="I26" s="43"/>
      <c r="J26" s="43"/>
      <c r="K26" s="43"/>
      <c r="L26" s="43"/>
      <c r="M26" s="43"/>
      <c r="N26" s="46"/>
      <c r="O26" s="6"/>
    </row>
    <row r="27" spans="2:15" ht="19.8" thickTop="1" x14ac:dyDescent="0.5">
      <c r="B27" s="6"/>
      <c r="C27" s="63"/>
      <c r="D27" s="63"/>
      <c r="E27" s="63"/>
      <c r="F27" s="63"/>
      <c r="G27" s="63"/>
      <c r="H27" s="63"/>
      <c r="I27" s="63"/>
      <c r="J27" s="63"/>
      <c r="K27" s="63"/>
      <c r="L27" s="63"/>
      <c r="M27" s="63"/>
      <c r="N27" s="63"/>
      <c r="O27" s="6"/>
    </row>
  </sheetData>
  <mergeCells count="8">
    <mergeCell ref="E5:F5"/>
    <mergeCell ref="H18:J18"/>
    <mergeCell ref="E24:F24"/>
    <mergeCell ref="H24:I24"/>
    <mergeCell ref="J24:K24"/>
    <mergeCell ref="G13:I13"/>
    <mergeCell ref="E6:F6"/>
    <mergeCell ref="H6:I6"/>
  </mergeCells>
  <hyperlinks>
    <hyperlink ref="I8" r:id="rId1" xr:uid="{5070452F-8EDE-44E2-B41A-FF43C1B26173}"/>
  </hyperlinks>
  <pageMargins left="0.7" right="0.7" top="0.75" bottom="0.75" header="0.3" footer="0.3"/>
  <pageSetup orientation="landscape" r:id="rId2"/>
  <headerFooter>
    <oddHeader>&amp;C&amp;"Comic Sans MS,Bold Italic"&amp;K09+037Lizporter, the Import Lizard</oddHeader>
    <oddFooter>&amp;Chttps://github.com/gsteve3/tiller-challenge-2022&amp;Rhttps://career.stevens.pro/tiller</oddFooter>
  </headerFooter>
  <drawing r:id="rId3"/>
  <picture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ADEE4-3FB1-4527-A339-09139AC28EB4}">
  <sheetPr>
    <tabColor rgb="FF7030A0"/>
  </sheetPr>
  <dimension ref="A3:E17"/>
  <sheetViews>
    <sheetView workbookViewId="0">
      <selection activeCell="D14" sqref="D14"/>
    </sheetView>
  </sheetViews>
  <sheetFormatPr defaultRowHeight="19.2" x14ac:dyDescent="0.5"/>
  <cols>
    <col min="2" max="2" width="25" customWidth="1"/>
    <col min="3" max="3" width="23.796875" customWidth="1"/>
  </cols>
  <sheetData>
    <row r="3" spans="1:5" x14ac:dyDescent="0.5">
      <c r="B3" t="s">
        <v>133</v>
      </c>
    </row>
    <row r="6" spans="1:5" ht="19.8" thickBot="1" x14ac:dyDescent="0.55000000000000004">
      <c r="A6" s="126">
        <v>1</v>
      </c>
      <c r="B6" s="335" t="s">
        <v>195</v>
      </c>
      <c r="C6" s="335"/>
      <c r="D6" s="126"/>
      <c r="E6" s="125"/>
    </row>
    <row r="7" spans="1:5" x14ac:dyDescent="0.5">
      <c r="A7" s="125"/>
      <c r="B7" s="38"/>
      <c r="C7" t="s">
        <v>196</v>
      </c>
    </row>
    <row r="8" spans="1:5" x14ac:dyDescent="0.5">
      <c r="A8" s="125"/>
      <c r="B8" s="38"/>
      <c r="C8" t="s">
        <v>197</v>
      </c>
    </row>
    <row r="9" spans="1:5" x14ac:dyDescent="0.5">
      <c r="A9" s="125"/>
      <c r="B9" s="38"/>
      <c r="C9" t="s">
        <v>194</v>
      </c>
    </row>
    <row r="10" spans="1:5" x14ac:dyDescent="0.5">
      <c r="A10" s="125"/>
      <c r="B10" s="38"/>
    </row>
    <row r="11" spans="1:5" x14ac:dyDescent="0.5">
      <c r="A11" s="125"/>
      <c r="B11" s="38"/>
    </row>
    <row r="12" spans="1:5" x14ac:dyDescent="0.5">
      <c r="A12" s="125"/>
      <c r="B12" s="38"/>
    </row>
    <row r="13" spans="1:5" x14ac:dyDescent="0.5">
      <c r="A13" s="125"/>
      <c r="B13" s="38"/>
    </row>
    <row r="14" spans="1:5" x14ac:dyDescent="0.5">
      <c r="A14" s="125"/>
      <c r="B14" s="38"/>
    </row>
    <row r="15" spans="1:5" x14ac:dyDescent="0.5">
      <c r="A15" s="125"/>
      <c r="B15" s="38"/>
    </row>
    <row r="17" ht="25.8" customHeight="1" x14ac:dyDescent="0.5"/>
  </sheetData>
  <mergeCells count="1">
    <mergeCell ref="B6:C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74645-7FEC-4F75-B751-9BBB7A036476}">
  <sheetPr codeName="Sheet13">
    <tabColor theme="0" tint="-0.499984740745262"/>
  </sheetPr>
  <dimension ref="A1:Q48"/>
  <sheetViews>
    <sheetView topLeftCell="A17" workbookViewId="0">
      <selection activeCell="T19" sqref="T19"/>
    </sheetView>
  </sheetViews>
  <sheetFormatPr defaultRowHeight="19.2" x14ac:dyDescent="0.5"/>
  <cols>
    <col min="8" max="8" width="12.19921875" customWidth="1"/>
  </cols>
  <sheetData>
    <row r="1" spans="1:17" ht="27" x14ac:dyDescent="0.65">
      <c r="A1" s="31" t="s">
        <v>83</v>
      </c>
      <c r="B1" s="27"/>
      <c r="C1" s="32"/>
      <c r="D1" s="32"/>
      <c r="E1" s="27"/>
      <c r="F1" s="27"/>
      <c r="G1" s="27"/>
      <c r="H1" s="33">
        <v>44711</v>
      </c>
    </row>
    <row r="2" spans="1:17" x14ac:dyDescent="0.5">
      <c r="C2" s="10"/>
      <c r="D2" s="11"/>
    </row>
    <row r="3" spans="1:17" x14ac:dyDescent="0.5">
      <c r="C3" s="12"/>
      <c r="D3" s="13"/>
    </row>
    <row r="4" spans="1:17" x14ac:dyDescent="0.5">
      <c r="C4" s="12"/>
      <c r="D4" s="13"/>
    </row>
    <row r="5" spans="1:17" x14ac:dyDescent="0.5">
      <c r="C5" s="14"/>
      <c r="D5" s="13"/>
    </row>
    <row r="6" spans="1:17" x14ac:dyDescent="0.5">
      <c r="C6" s="15" t="s">
        <v>32</v>
      </c>
      <c r="D6" s="16"/>
      <c r="M6" t="s">
        <v>82</v>
      </c>
    </row>
    <row r="7" spans="1:17" x14ac:dyDescent="0.5">
      <c r="A7" s="28" t="s">
        <v>78</v>
      </c>
      <c r="C7" s="17" t="s">
        <v>33</v>
      </c>
      <c r="D7" s="13"/>
    </row>
    <row r="8" spans="1:17" ht="36.6" thickBot="1" x14ac:dyDescent="0.55000000000000004">
      <c r="A8" s="28" t="s">
        <v>78</v>
      </c>
      <c r="C8" s="18" t="s">
        <v>71</v>
      </c>
      <c r="D8" s="19" t="s">
        <v>63</v>
      </c>
    </row>
    <row r="9" spans="1:17" x14ac:dyDescent="0.5">
      <c r="A9" s="28" t="s">
        <v>78</v>
      </c>
      <c r="C9" s="20" t="s">
        <v>34</v>
      </c>
      <c r="D9" s="21" t="s">
        <v>64</v>
      </c>
    </row>
    <row r="10" spans="1:17" x14ac:dyDescent="0.5">
      <c r="A10" s="28" t="s">
        <v>78</v>
      </c>
      <c r="C10" s="12"/>
      <c r="D10" s="9" t="s">
        <v>65</v>
      </c>
    </row>
    <row r="11" spans="1:17" ht="22.2" thickBot="1" x14ac:dyDescent="0.55000000000000004">
      <c r="A11" s="30" t="s">
        <v>80</v>
      </c>
      <c r="B11" s="30"/>
      <c r="C11" s="30"/>
      <c r="D11" s="30" t="s">
        <v>40</v>
      </c>
      <c r="P11" t="s">
        <v>72</v>
      </c>
    </row>
    <row r="12" spans="1:17" ht="19.8" x14ac:dyDescent="0.5">
      <c r="A12" s="29"/>
      <c r="C12" s="12"/>
      <c r="D12" s="21"/>
      <c r="P12" t="s">
        <v>73</v>
      </c>
      <c r="Q12" t="s">
        <v>74</v>
      </c>
    </row>
    <row r="13" spans="1:17" ht="19.8" x14ac:dyDescent="0.5">
      <c r="A13" s="29" t="s">
        <v>79</v>
      </c>
      <c r="C13" s="12"/>
      <c r="D13" s="21"/>
    </row>
    <row r="14" spans="1:17" ht="19.8" x14ac:dyDescent="0.5">
      <c r="A14" s="29"/>
      <c r="C14" s="12"/>
      <c r="D14" s="21"/>
      <c r="P14" t="s">
        <v>73</v>
      </c>
      <c r="Q14" t="s">
        <v>75</v>
      </c>
    </row>
    <row r="15" spans="1:17" ht="19.8" x14ac:dyDescent="0.5">
      <c r="A15" s="29"/>
      <c r="C15" s="15" t="s">
        <v>35</v>
      </c>
      <c r="D15" s="15" t="s">
        <v>62</v>
      </c>
    </row>
    <row r="16" spans="1:17" ht="19.8" x14ac:dyDescent="0.5">
      <c r="A16" s="29"/>
      <c r="C16" s="12" t="s">
        <v>36</v>
      </c>
      <c r="D16" s="22" t="s">
        <v>67</v>
      </c>
    </row>
    <row r="17" spans="1:16" ht="19.8" x14ac:dyDescent="0.5">
      <c r="A17" s="29"/>
      <c r="C17" s="12"/>
      <c r="D17" s="21" t="s">
        <v>66</v>
      </c>
    </row>
    <row r="18" spans="1:16" ht="19.8" x14ac:dyDescent="0.5">
      <c r="A18" s="29"/>
      <c r="C18" s="12"/>
      <c r="D18" s="13"/>
    </row>
    <row r="19" spans="1:16" ht="19.8" x14ac:dyDescent="0.5">
      <c r="A19" s="29"/>
      <c r="C19" s="12"/>
      <c r="D19" s="13"/>
    </row>
    <row r="20" spans="1:16" ht="19.8" x14ac:dyDescent="0.5">
      <c r="A20" s="29"/>
      <c r="C20" s="12"/>
      <c r="D20" s="13"/>
      <c r="P20" t="s">
        <v>76</v>
      </c>
    </row>
    <row r="21" spans="1:16" ht="19.8" x14ac:dyDescent="0.5">
      <c r="A21" s="29"/>
      <c r="C21" s="23" t="s">
        <v>37</v>
      </c>
      <c r="D21" s="24" t="s">
        <v>68</v>
      </c>
    </row>
    <row r="22" spans="1:16" x14ac:dyDescent="0.5">
      <c r="C22" s="23" t="s">
        <v>38</v>
      </c>
      <c r="D22" s="12"/>
    </row>
    <row r="23" spans="1:16" x14ac:dyDescent="0.5">
      <c r="C23" s="23" t="s">
        <v>39</v>
      </c>
      <c r="D23" s="12"/>
    </row>
    <row r="24" spans="1:16" x14ac:dyDescent="0.5">
      <c r="C24" s="23" t="s">
        <v>39</v>
      </c>
      <c r="D24" s="12"/>
      <c r="P24" t="s">
        <v>77</v>
      </c>
    </row>
    <row r="25" spans="1:16" x14ac:dyDescent="0.5">
      <c r="C25" s="12"/>
      <c r="D25" s="12"/>
    </row>
    <row r="26" spans="1:16" x14ac:dyDescent="0.5">
      <c r="C26" s="12" t="s">
        <v>69</v>
      </c>
      <c r="D26" s="12"/>
    </row>
    <row r="27" spans="1:16" x14ac:dyDescent="0.5">
      <c r="C27" s="12" t="s">
        <v>70</v>
      </c>
      <c r="D27" s="12"/>
    </row>
    <row r="28" spans="1:16" x14ac:dyDescent="0.5">
      <c r="C28" s="12"/>
      <c r="D28" s="12"/>
    </row>
    <row r="29" spans="1:16" x14ac:dyDescent="0.5">
      <c r="C29" s="12"/>
      <c r="D29" s="12"/>
    </row>
    <row r="30" spans="1:16" x14ac:dyDescent="0.5">
      <c r="C30" s="25"/>
      <c r="D30" s="26"/>
    </row>
    <row r="34" spans="4:10" ht="19.8" thickBot="1" x14ac:dyDescent="0.55000000000000004"/>
    <row r="35" spans="4:10" x14ac:dyDescent="0.5">
      <c r="D35" s="63"/>
      <c r="E35" s="63"/>
      <c r="F35" s="63"/>
      <c r="G35" s="63"/>
      <c r="H35" s="52" t="s">
        <v>92</v>
      </c>
      <c r="I35" s="63"/>
      <c r="J35" s="63"/>
    </row>
    <row r="36" spans="4:10" x14ac:dyDescent="0.5">
      <c r="D36" s="63"/>
      <c r="E36" s="63"/>
      <c r="F36" s="63"/>
      <c r="G36" s="63"/>
      <c r="H36" s="54" t="s">
        <v>88</v>
      </c>
      <c r="I36" s="55" t="s">
        <v>89</v>
      </c>
      <c r="J36" s="66"/>
    </row>
    <row r="37" spans="4:10" x14ac:dyDescent="0.5">
      <c r="D37" s="63" t="s">
        <v>86</v>
      </c>
      <c r="E37" s="63"/>
      <c r="F37" s="63"/>
      <c r="G37" s="63"/>
      <c r="H37" s="54" t="s">
        <v>90</v>
      </c>
      <c r="I37" s="55" t="s">
        <v>91</v>
      </c>
      <c r="J37" s="66"/>
    </row>
    <row r="38" spans="4:10" ht="19.8" thickBot="1" x14ac:dyDescent="0.55000000000000004">
      <c r="D38" s="63" t="s">
        <v>87</v>
      </c>
      <c r="E38" s="63"/>
      <c r="F38" s="63"/>
      <c r="G38" s="63"/>
      <c r="H38" s="56" t="s">
        <v>95</v>
      </c>
      <c r="I38" s="57" t="s">
        <v>94</v>
      </c>
      <c r="J38" s="65"/>
    </row>
    <row r="39" spans="4:10" x14ac:dyDescent="0.5">
      <c r="D39" s="63"/>
      <c r="E39" s="63"/>
      <c r="F39" s="63"/>
      <c r="G39" s="63"/>
      <c r="H39" s="63"/>
      <c r="I39" s="63"/>
      <c r="J39" s="63"/>
    </row>
    <row r="40" spans="4:10" x14ac:dyDescent="0.5">
      <c r="D40" s="64" t="s">
        <v>93</v>
      </c>
      <c r="E40" s="63"/>
      <c r="F40" s="63"/>
      <c r="G40" s="63"/>
      <c r="H40" s="63"/>
      <c r="I40" s="63"/>
      <c r="J40" s="63"/>
    </row>
    <row r="41" spans="4:10" x14ac:dyDescent="0.5">
      <c r="D41" s="63"/>
      <c r="E41" s="63"/>
      <c r="F41" s="63"/>
      <c r="G41" s="63"/>
      <c r="H41" s="63"/>
      <c r="I41" s="63"/>
      <c r="J41" s="63"/>
    </row>
    <row r="42" spans="4:10" x14ac:dyDescent="0.5">
      <c r="D42" s="63"/>
      <c r="E42" s="63"/>
      <c r="F42" s="63"/>
      <c r="G42" s="63"/>
      <c r="H42" s="63"/>
      <c r="I42" s="63"/>
      <c r="J42" s="63"/>
    </row>
    <row r="43" spans="4:10" x14ac:dyDescent="0.5">
      <c r="D43" s="63"/>
      <c r="E43" s="63"/>
      <c r="F43" s="63"/>
      <c r="G43" s="63"/>
      <c r="H43" s="63"/>
      <c r="I43" s="63"/>
      <c r="J43" s="63"/>
    </row>
    <row r="44" spans="4:10" x14ac:dyDescent="0.5">
      <c r="D44" s="63"/>
      <c r="E44" s="63"/>
      <c r="F44" s="63" t="s">
        <v>96</v>
      </c>
      <c r="G44" s="63"/>
      <c r="H44" s="63"/>
      <c r="I44" s="63"/>
      <c r="J44" s="63"/>
    </row>
    <row r="45" spans="4:10" x14ac:dyDescent="0.5">
      <c r="D45" s="63"/>
      <c r="E45" s="63"/>
      <c r="F45" s="63" t="s">
        <v>97</v>
      </c>
      <c r="G45" s="63"/>
      <c r="H45" s="63"/>
      <c r="I45" s="63"/>
      <c r="J45" s="63"/>
    </row>
    <row r="46" spans="4:10" x14ac:dyDescent="0.5">
      <c r="D46" s="63"/>
      <c r="E46" s="63"/>
      <c r="F46" s="63" t="s">
        <v>98</v>
      </c>
      <c r="G46" s="63"/>
      <c r="H46" s="63"/>
      <c r="I46" s="63"/>
      <c r="J46" s="63"/>
    </row>
    <row r="47" spans="4:10" x14ac:dyDescent="0.5">
      <c r="D47" s="63"/>
      <c r="E47" s="63"/>
      <c r="F47" s="63"/>
      <c r="G47" s="63"/>
      <c r="H47" s="63"/>
      <c r="I47" s="63"/>
      <c r="J47" s="63"/>
    </row>
    <row r="48" spans="4:10" x14ac:dyDescent="0.5">
      <c r="D48" s="63"/>
      <c r="E48" s="63"/>
      <c r="F48" s="63"/>
      <c r="G48" s="63"/>
      <c r="H48" s="63"/>
      <c r="I48" s="63"/>
      <c r="J48" s="63"/>
    </row>
  </sheetData>
  <conditionalFormatting sqref="D23">
    <cfRule type="expression" dxfId="16" priority="1">
      <formula>MOD(ROW(), 2)</formula>
    </cfRule>
  </conditionalFormatting>
  <hyperlinks>
    <hyperlink ref="I38" r:id="rId1" xr:uid="{04EF87E6-1274-41D1-9B6F-538144BF3BC0}"/>
  </hyperlinks>
  <pageMargins left="0.7" right="0.7" top="0.75" bottom="0.75" header="0.3" footer="0.3"/>
  <pageSetup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A89F4-E5C8-1B4E-A824-B71A61447384}">
  <sheetPr codeName="Sheet34"/>
  <dimension ref="A1:E6"/>
  <sheetViews>
    <sheetView workbookViewId="0">
      <pane ySplit="2" topLeftCell="A3" activePane="bottomLeft" state="frozen"/>
      <selection pane="bottomLeft" activeCell="G9" sqref="G9"/>
    </sheetView>
  </sheetViews>
  <sheetFormatPr defaultColWidth="10.69921875" defaultRowHeight="19.2" x14ac:dyDescent="0.5"/>
  <cols>
    <col min="1" max="1" width="25" style="1" customWidth="1"/>
    <col min="2" max="3" width="33.296875" style="1" customWidth="1"/>
    <col min="4" max="4" width="13.296875" style="1" customWidth="1"/>
    <col min="5" max="5" width="25" style="1" customWidth="1"/>
  </cols>
  <sheetData>
    <row r="1" spans="1:5" ht="55.05" customHeight="1" x14ac:dyDescent="0.5">
      <c r="A1" s="336" t="s">
        <v>8</v>
      </c>
      <c r="B1" s="336"/>
      <c r="C1" s="336"/>
      <c r="D1" s="336"/>
      <c r="E1" s="336"/>
    </row>
    <row r="2" spans="1:5" ht="22.05" customHeight="1" x14ac:dyDescent="0.5">
      <c r="A2" s="2" t="s">
        <v>9</v>
      </c>
      <c r="B2" s="2" t="s">
        <v>10</v>
      </c>
      <c r="C2" s="2" t="s">
        <v>11</v>
      </c>
      <c r="D2" s="2" t="s">
        <v>12</v>
      </c>
      <c r="E2" s="2" t="s">
        <v>13</v>
      </c>
    </row>
    <row r="3" spans="1:5" x14ac:dyDescent="0.5">
      <c r="A3" s="1" t="s">
        <v>21</v>
      </c>
      <c r="B3" s="1" t="s">
        <v>22</v>
      </c>
      <c r="C3" s="1" t="s">
        <v>23</v>
      </c>
      <c r="D3" s="1" t="s">
        <v>24</v>
      </c>
    </row>
    <row r="4" spans="1:5" x14ac:dyDescent="0.5">
      <c r="A4" s="1" t="s">
        <v>25</v>
      </c>
      <c r="B4" s="1" t="s">
        <v>26</v>
      </c>
      <c r="C4" s="1" t="s">
        <v>23</v>
      </c>
      <c r="D4" s="1" t="s">
        <v>24</v>
      </c>
      <c r="E4" s="1" t="s">
        <v>27</v>
      </c>
    </row>
    <row r="5" spans="1:5" x14ac:dyDescent="0.5">
      <c r="A5" s="1" t="s">
        <v>18</v>
      </c>
      <c r="B5" s="1" t="s">
        <v>15</v>
      </c>
      <c r="D5" s="1" t="s">
        <v>19</v>
      </c>
      <c r="E5" s="1" t="s">
        <v>20</v>
      </c>
    </row>
    <row r="6" spans="1:5" x14ac:dyDescent="0.5">
      <c r="A6" s="1" t="s">
        <v>14</v>
      </c>
      <c r="B6" s="1" t="s">
        <v>15</v>
      </c>
      <c r="D6" s="1" t="s">
        <v>16</v>
      </c>
      <c r="E6" s="1" t="s">
        <v>17</v>
      </c>
    </row>
  </sheetData>
  <mergeCells count="1">
    <mergeCell ref="A1:E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890DD-0F1B-4A05-87FB-21870F41156E}">
  <sheetPr codeName="Sheet2">
    <tabColor rgb="FF66FF66"/>
    <pageSetUpPr autoPageBreaks="0"/>
  </sheetPr>
  <dimension ref="A1:M37"/>
  <sheetViews>
    <sheetView showGridLines="0" topLeftCell="B6" zoomScale="70" zoomScaleNormal="70" zoomScaleSheetLayoutView="85" workbookViewId="0">
      <selection activeCell="H10" sqref="H10"/>
    </sheetView>
  </sheetViews>
  <sheetFormatPr defaultRowHeight="19.2" x14ac:dyDescent="0.5"/>
  <cols>
    <col min="1" max="1" width="2.09765625" hidden="1" customWidth="1"/>
    <col min="2" max="2" width="1.8984375" customWidth="1"/>
    <col min="3" max="3" width="2.5" customWidth="1"/>
    <col min="4" max="4" width="3.19921875" customWidth="1"/>
    <col min="5" max="5" width="6.3984375" customWidth="1"/>
    <col min="6" max="7" width="48.19921875" customWidth="1"/>
    <col min="8" max="8" width="56.8984375" customWidth="1"/>
    <col min="9" max="10" width="72.8984375" customWidth="1"/>
    <col min="11" max="11" width="3.69921875" customWidth="1"/>
    <col min="12" max="12" width="3.09765625" customWidth="1"/>
    <col min="13" max="13" width="3.3984375" customWidth="1"/>
  </cols>
  <sheetData>
    <row r="1" spans="2:13" ht="39" customHeight="1" x14ac:dyDescent="0.5"/>
    <row r="2" spans="2:13" ht="14.4" customHeight="1" thickBot="1" x14ac:dyDescent="0.55000000000000004">
      <c r="B2" s="6"/>
      <c r="C2" s="6"/>
      <c r="D2" s="6"/>
      <c r="E2" s="6"/>
      <c r="F2" s="6"/>
      <c r="G2" s="6"/>
      <c r="H2" s="6"/>
      <c r="I2" s="6"/>
      <c r="J2" s="6"/>
      <c r="K2" s="6"/>
      <c r="L2" s="6"/>
      <c r="M2" s="6"/>
    </row>
    <row r="3" spans="2:13" ht="19.95" customHeight="1" thickTop="1" thickBot="1" x14ac:dyDescent="0.55000000000000004">
      <c r="B3" s="6"/>
      <c r="C3" s="203"/>
      <c r="D3" s="201"/>
      <c r="E3" s="201"/>
      <c r="F3" s="201"/>
      <c r="G3" s="201"/>
      <c r="H3" s="201"/>
      <c r="I3" s="201"/>
      <c r="J3" s="201"/>
      <c r="K3" s="201"/>
      <c r="L3" s="86"/>
      <c r="M3" s="6"/>
    </row>
    <row r="4" spans="2:13" ht="13.2" customHeight="1" thickTop="1" thickBot="1" x14ac:dyDescent="0.55000000000000004">
      <c r="B4" s="6"/>
      <c r="C4" s="189"/>
      <c r="D4" s="188"/>
      <c r="E4" s="188"/>
      <c r="F4" s="188"/>
      <c r="G4" s="188"/>
      <c r="H4" s="188"/>
      <c r="I4" s="94"/>
      <c r="J4" s="188"/>
      <c r="K4" s="188"/>
      <c r="L4" s="189"/>
      <c r="M4" s="6"/>
    </row>
    <row r="5" spans="2:13" ht="39.6" customHeight="1" thickTop="1" thickBot="1" x14ac:dyDescent="0.55000000000000004">
      <c r="B5" s="6"/>
      <c r="C5" s="189"/>
      <c r="D5" s="190"/>
      <c r="E5" s="293" t="s">
        <v>103</v>
      </c>
      <c r="F5" s="294"/>
      <c r="G5" s="294"/>
      <c r="H5" s="295"/>
      <c r="I5" s="205" t="s">
        <v>100</v>
      </c>
      <c r="J5" s="205"/>
      <c r="K5" s="204"/>
      <c r="L5" s="189"/>
      <c r="M5" s="6"/>
    </row>
    <row r="6" spans="2:13" ht="30" customHeight="1" thickTop="1" thickBot="1" x14ac:dyDescent="0.55000000000000004">
      <c r="B6" s="6"/>
      <c r="C6" s="189"/>
      <c r="D6" s="190"/>
      <c r="E6" s="296" t="s">
        <v>276</v>
      </c>
      <c r="F6" s="297"/>
      <c r="G6" s="297"/>
      <c r="H6" s="298"/>
      <c r="I6" s="205" t="s">
        <v>279</v>
      </c>
      <c r="J6" s="205"/>
      <c r="K6" s="188"/>
      <c r="L6" s="189"/>
      <c r="M6" s="6"/>
    </row>
    <row r="7" spans="2:13" ht="136.80000000000001" customHeight="1" thickTop="1" thickBot="1" x14ac:dyDescent="0.55000000000000004">
      <c r="B7" s="6"/>
      <c r="C7" s="189"/>
      <c r="D7" s="190"/>
      <c r="E7" s="191" t="s">
        <v>217</v>
      </c>
      <c r="F7" s="194" t="s">
        <v>280</v>
      </c>
      <c r="G7" s="195" t="s">
        <v>281</v>
      </c>
      <c r="H7" s="195" t="s">
        <v>282</v>
      </c>
      <c r="I7" s="206" t="s">
        <v>288</v>
      </c>
      <c r="J7" s="284"/>
      <c r="K7" s="188"/>
      <c r="L7" s="189"/>
      <c r="M7" s="6"/>
    </row>
    <row r="8" spans="2:13" ht="42.6" customHeight="1" thickTop="1" thickBot="1" x14ac:dyDescent="0.55000000000000004">
      <c r="B8" s="6"/>
      <c r="C8" s="189"/>
      <c r="D8" s="275"/>
      <c r="E8" s="273" t="s">
        <v>85</v>
      </c>
      <c r="F8" s="192" t="s">
        <v>275</v>
      </c>
      <c r="G8" s="192" t="s">
        <v>43</v>
      </c>
      <c r="H8" s="192" t="s">
        <v>44</v>
      </c>
      <c r="I8" s="193" t="s">
        <v>84</v>
      </c>
      <c r="J8" s="193" t="s">
        <v>533</v>
      </c>
      <c r="K8" s="188"/>
      <c r="L8" s="189"/>
      <c r="M8" s="42"/>
    </row>
    <row r="9" spans="2:13" ht="93" customHeight="1" thickTop="1" thickBot="1" x14ac:dyDescent="0.55000000000000004">
      <c r="B9" s="6"/>
      <c r="C9" s="189"/>
      <c r="D9" s="275"/>
      <c r="E9" s="274">
        <f>1</f>
        <v>1</v>
      </c>
      <c r="F9" s="214" t="s">
        <v>284</v>
      </c>
      <c r="G9" s="197" t="s">
        <v>283</v>
      </c>
      <c r="H9" s="198" t="s">
        <v>278</v>
      </c>
      <c r="I9" s="281" t="s">
        <v>278</v>
      </c>
      <c r="J9" s="285" t="s">
        <v>534</v>
      </c>
      <c r="K9" s="188"/>
      <c r="L9" s="189"/>
      <c r="M9" s="42"/>
    </row>
    <row r="10" spans="2:13" ht="211.8" customHeight="1" thickTop="1" thickBot="1" x14ac:dyDescent="0.55000000000000004">
      <c r="B10" s="6"/>
      <c r="C10" s="189"/>
      <c r="D10" s="275"/>
      <c r="E10" s="274">
        <f t="shared" ref="E10:E16" si="0">E9+1</f>
        <v>2</v>
      </c>
      <c r="F10" s="216" t="s">
        <v>299</v>
      </c>
      <c r="G10" s="197" t="s">
        <v>296</v>
      </c>
      <c r="H10" s="198" t="s">
        <v>530</v>
      </c>
      <c r="I10" s="281" t="s">
        <v>530</v>
      </c>
      <c r="J10" s="285" t="s">
        <v>534</v>
      </c>
      <c r="K10" s="188"/>
      <c r="L10" s="189"/>
      <c r="M10" s="42"/>
    </row>
    <row r="11" spans="2:13" ht="194.4" customHeight="1" thickTop="1" thickBot="1" x14ac:dyDescent="0.55000000000000004">
      <c r="B11" s="6"/>
      <c r="C11" s="189"/>
      <c r="D11" s="275"/>
      <c r="E11" s="274">
        <f t="shared" si="0"/>
        <v>3</v>
      </c>
      <c r="F11" s="215" t="s">
        <v>309</v>
      </c>
      <c r="G11" s="197" t="s">
        <v>277</v>
      </c>
      <c r="H11" s="198" t="s">
        <v>529</v>
      </c>
      <c r="I11" s="281" t="s">
        <v>531</v>
      </c>
      <c r="J11" s="285" t="s">
        <v>535</v>
      </c>
      <c r="K11" s="188"/>
      <c r="L11" s="189"/>
      <c r="M11" s="42"/>
    </row>
    <row r="12" spans="2:13" ht="75" customHeight="1" thickTop="1" thickBot="1" x14ac:dyDescent="0.55000000000000004">
      <c r="B12" s="6"/>
      <c r="C12" s="189"/>
      <c r="D12" s="275"/>
      <c r="E12" s="274">
        <f t="shared" si="0"/>
        <v>4</v>
      </c>
      <c r="F12" s="215" t="s">
        <v>274</v>
      </c>
      <c r="G12" s="197" t="s">
        <v>102</v>
      </c>
      <c r="H12" s="199" t="s">
        <v>295</v>
      </c>
      <c r="I12" s="281" t="s">
        <v>29</v>
      </c>
      <c r="J12" s="285" t="s">
        <v>536</v>
      </c>
      <c r="K12" s="188"/>
      <c r="L12" s="189"/>
      <c r="M12" s="42"/>
    </row>
    <row r="13" spans="2:13" ht="96" customHeight="1" thickTop="1" thickBot="1" x14ac:dyDescent="0.55000000000000004">
      <c r="B13" s="6"/>
      <c r="C13" s="189"/>
      <c r="D13" s="276"/>
      <c r="E13" s="274">
        <f t="shared" si="0"/>
        <v>5</v>
      </c>
      <c r="F13" s="196" t="s">
        <v>306</v>
      </c>
      <c r="G13" s="219" t="s">
        <v>301</v>
      </c>
      <c r="H13" s="211"/>
      <c r="I13" s="217" t="s">
        <v>307</v>
      </c>
      <c r="J13" s="286"/>
      <c r="K13" s="188"/>
      <c r="L13" s="189"/>
      <c r="M13" s="42"/>
    </row>
    <row r="14" spans="2:13" ht="96" customHeight="1" thickTop="1" thickBot="1" x14ac:dyDescent="0.55000000000000004">
      <c r="B14" s="6"/>
      <c r="C14" s="189"/>
      <c r="D14" s="276"/>
      <c r="E14" s="274">
        <f t="shared" si="0"/>
        <v>6</v>
      </c>
      <c r="F14" s="215" t="s">
        <v>300</v>
      </c>
      <c r="G14" s="219" t="s">
        <v>305</v>
      </c>
      <c r="H14" s="211"/>
      <c r="I14" s="217" t="s">
        <v>308</v>
      </c>
      <c r="J14" s="286"/>
      <c r="K14" s="188"/>
      <c r="L14" s="189"/>
      <c r="M14" s="42"/>
    </row>
    <row r="15" spans="2:13" ht="66" customHeight="1" thickTop="1" thickBot="1" x14ac:dyDescent="0.55000000000000004">
      <c r="B15" s="6"/>
      <c r="C15" s="189"/>
      <c r="D15" s="276"/>
      <c r="E15" s="274">
        <f t="shared" si="0"/>
        <v>7</v>
      </c>
      <c r="F15" s="213" t="s">
        <v>298</v>
      </c>
      <c r="G15" s="212" t="s">
        <v>286</v>
      </c>
      <c r="H15" s="212" t="s">
        <v>285</v>
      </c>
      <c r="I15" s="212" t="s">
        <v>287</v>
      </c>
      <c r="J15" s="287"/>
      <c r="K15" s="188"/>
      <c r="L15" s="189"/>
      <c r="M15" s="42"/>
    </row>
    <row r="16" spans="2:13" ht="113.4" customHeight="1" thickTop="1" thickBot="1" x14ac:dyDescent="0.55000000000000004">
      <c r="B16" s="6"/>
      <c r="C16" s="189"/>
      <c r="D16" s="276"/>
      <c r="E16" s="274">
        <f t="shared" si="0"/>
        <v>8</v>
      </c>
      <c r="F16" s="218" t="s">
        <v>303</v>
      </c>
      <c r="G16" s="219" t="s">
        <v>302</v>
      </c>
      <c r="H16" s="218" t="s">
        <v>304</v>
      </c>
      <c r="I16" s="211"/>
      <c r="J16" s="288"/>
      <c r="K16" s="188"/>
      <c r="L16" s="189"/>
      <c r="M16" s="42"/>
    </row>
    <row r="17" spans="2:13" ht="22.8" thickTop="1" thickBot="1" x14ac:dyDescent="0.55000000000000004">
      <c r="B17" s="6"/>
      <c r="C17" s="189"/>
      <c r="D17" s="38"/>
      <c r="E17" s="38"/>
      <c r="F17" s="38"/>
      <c r="G17" s="94"/>
      <c r="H17" s="94"/>
      <c r="I17" s="95"/>
      <c r="J17" s="95"/>
      <c r="K17" s="95"/>
      <c r="L17" s="189"/>
      <c r="M17" s="6"/>
    </row>
    <row r="18" spans="2:13" ht="18.600000000000001" customHeight="1" thickBot="1" x14ac:dyDescent="0.55000000000000004">
      <c r="B18" s="6"/>
      <c r="C18" s="189"/>
      <c r="D18" s="88"/>
      <c r="E18" s="89"/>
      <c r="F18" s="89"/>
      <c r="G18" s="303" t="s">
        <v>81</v>
      </c>
      <c r="H18" s="304"/>
      <c r="I18" s="49"/>
      <c r="J18" s="108"/>
      <c r="K18" s="48"/>
      <c r="L18" s="189"/>
      <c r="M18" s="6"/>
    </row>
    <row r="19" spans="2:13" ht="20.399999999999999" customHeight="1" thickBot="1" x14ac:dyDescent="0.55000000000000004">
      <c r="B19" s="6"/>
      <c r="C19" s="189" t="s">
        <v>85</v>
      </c>
      <c r="D19" s="90"/>
      <c r="E19" s="62"/>
      <c r="F19" s="62"/>
      <c r="G19" s="305" t="s">
        <v>101</v>
      </c>
      <c r="H19" s="306"/>
      <c r="I19" s="139"/>
      <c r="J19" s="289"/>
      <c r="K19" s="50"/>
      <c r="L19" s="189"/>
      <c r="M19" s="6"/>
    </row>
    <row r="20" spans="2:13" ht="21.6" customHeight="1" thickBot="1" x14ac:dyDescent="0.55000000000000004">
      <c r="B20" s="6"/>
      <c r="C20" s="189"/>
      <c r="D20" s="307"/>
      <c r="E20" s="308"/>
      <c r="F20" s="70"/>
      <c r="G20" s="309" t="s">
        <v>99</v>
      </c>
      <c r="H20" s="310"/>
      <c r="I20" s="140"/>
      <c r="J20" s="290"/>
      <c r="K20" s="35"/>
      <c r="L20" s="189"/>
      <c r="M20" s="6"/>
    </row>
    <row r="21" spans="2:13" ht="19.8" thickBot="1" x14ac:dyDescent="0.55000000000000004">
      <c r="B21" s="6"/>
      <c r="C21" s="189"/>
      <c r="D21" s="58"/>
      <c r="E21" s="58"/>
      <c r="F21" s="58"/>
      <c r="G21" s="58"/>
      <c r="H21" s="59"/>
      <c r="I21" s="61"/>
      <c r="J21" s="61"/>
      <c r="K21" s="67"/>
      <c r="L21" s="189"/>
      <c r="M21" s="6"/>
    </row>
    <row r="22" spans="2:13" ht="20.399999999999999" thickTop="1" thickBot="1" x14ac:dyDescent="0.55000000000000004">
      <c r="B22" s="6"/>
      <c r="C22" s="189"/>
      <c r="D22" s="6"/>
      <c r="E22" s="6"/>
      <c r="F22" s="6"/>
      <c r="G22" s="6"/>
      <c r="H22" s="6"/>
      <c r="I22" s="6"/>
      <c r="J22" s="6"/>
      <c r="K22" s="6"/>
      <c r="L22" s="189"/>
      <c r="M22" s="6"/>
    </row>
    <row r="23" spans="2:13" x14ac:dyDescent="0.5">
      <c r="B23" s="6"/>
      <c r="C23" s="189"/>
      <c r="D23" s="6"/>
      <c r="E23" s="6"/>
      <c r="F23" s="6"/>
      <c r="G23" s="6"/>
      <c r="H23" s="6"/>
      <c r="I23" s="53"/>
      <c r="J23" s="291"/>
      <c r="K23" s="6"/>
      <c r="L23" s="189"/>
      <c r="M23" s="6"/>
    </row>
    <row r="24" spans="2:13" x14ac:dyDescent="0.5">
      <c r="B24" s="6"/>
      <c r="C24" s="189"/>
      <c r="D24" s="6"/>
      <c r="E24" s="6"/>
      <c r="F24" s="6"/>
      <c r="G24" s="6"/>
      <c r="H24" s="6"/>
      <c r="I24" s="6"/>
      <c r="J24" s="6"/>
      <c r="K24" s="6"/>
      <c r="L24" s="189"/>
      <c r="M24" s="6"/>
    </row>
    <row r="25" spans="2:13" ht="19.2" customHeight="1" x14ac:dyDescent="0.5">
      <c r="B25" s="6"/>
      <c r="C25" s="189"/>
      <c r="D25" s="6"/>
      <c r="E25" s="6"/>
      <c r="F25" s="6"/>
      <c r="G25" s="6"/>
      <c r="H25" s="6"/>
      <c r="I25" s="6"/>
      <c r="J25" s="6"/>
      <c r="K25" s="6"/>
      <c r="L25" s="189"/>
      <c r="M25" s="6"/>
    </row>
    <row r="26" spans="2:13" ht="15.6" customHeight="1" x14ac:dyDescent="0.5">
      <c r="B26" s="6"/>
      <c r="C26" s="189"/>
      <c r="D26" s="6"/>
      <c r="E26" s="6"/>
      <c r="F26" s="6"/>
      <c r="G26" s="6"/>
      <c r="H26" s="6"/>
      <c r="I26" s="6"/>
      <c r="J26" s="6"/>
      <c r="K26" s="6"/>
      <c r="L26" s="189"/>
      <c r="M26" s="6"/>
    </row>
    <row r="27" spans="2:13" x14ac:dyDescent="0.5">
      <c r="B27" s="6"/>
      <c r="C27" s="189"/>
      <c r="D27" s="6"/>
      <c r="E27" s="6"/>
      <c r="F27" s="6"/>
      <c r="G27" s="6"/>
      <c r="H27" s="6"/>
      <c r="I27" s="51"/>
      <c r="J27" s="51"/>
      <c r="K27" s="6"/>
      <c r="L27" s="189"/>
      <c r="M27" s="6"/>
    </row>
    <row r="28" spans="2:13" ht="19.8" thickBot="1" x14ac:dyDescent="0.55000000000000004">
      <c r="B28" s="6"/>
      <c r="C28" s="189"/>
      <c r="D28" s="6"/>
      <c r="E28" s="6"/>
      <c r="F28" s="6"/>
      <c r="G28" s="6"/>
      <c r="H28" s="6"/>
      <c r="I28" s="51"/>
      <c r="J28" s="51"/>
      <c r="K28" s="6"/>
      <c r="L28" s="189"/>
      <c r="M28" s="6"/>
    </row>
    <row r="29" spans="2:13" x14ac:dyDescent="0.5">
      <c r="B29" s="6"/>
      <c r="C29" s="189"/>
      <c r="D29" s="6"/>
      <c r="E29" s="6"/>
      <c r="F29" s="6"/>
      <c r="G29" s="6"/>
      <c r="H29" s="299"/>
      <c r="I29" s="301"/>
      <c r="J29" s="292"/>
      <c r="K29" s="6"/>
      <c r="L29" s="189"/>
      <c r="M29" s="6"/>
    </row>
    <row r="30" spans="2:13" ht="19.8" thickBot="1" x14ac:dyDescent="0.55000000000000004">
      <c r="B30" s="6"/>
      <c r="C30" s="189"/>
      <c r="D30" s="6"/>
      <c r="E30" s="6"/>
      <c r="F30" s="6"/>
      <c r="G30" s="6"/>
      <c r="H30" s="300"/>
      <c r="I30" s="302"/>
      <c r="J30" s="292"/>
      <c r="K30" s="6"/>
      <c r="L30" s="189"/>
      <c r="M30" s="6"/>
    </row>
    <row r="31" spans="2:13" ht="19.8" thickBot="1" x14ac:dyDescent="0.55000000000000004">
      <c r="B31" s="6"/>
      <c r="C31" s="189"/>
      <c r="D31" s="6"/>
      <c r="E31" s="6"/>
      <c r="F31" s="6"/>
      <c r="G31" s="6"/>
      <c r="H31" s="6"/>
      <c r="I31" s="6"/>
      <c r="J31" s="6"/>
      <c r="K31" s="6"/>
      <c r="L31" s="189"/>
      <c r="M31" s="6"/>
    </row>
    <row r="32" spans="2:13" ht="19.95" customHeight="1" thickTop="1" thickBot="1" x14ac:dyDescent="0.55000000000000004">
      <c r="B32" s="6"/>
      <c r="C32" s="200"/>
      <c r="D32" s="201"/>
      <c r="E32" s="201"/>
      <c r="F32" s="201"/>
      <c r="G32" s="201"/>
      <c r="H32" s="201"/>
      <c r="I32" s="201"/>
      <c r="J32" s="201"/>
      <c r="K32" s="201"/>
      <c r="L32" s="202"/>
      <c r="M32" s="6"/>
    </row>
    <row r="33" spans="2:13" ht="19.8" thickTop="1" x14ac:dyDescent="0.5">
      <c r="B33" s="6"/>
      <c r="C33" s="63"/>
      <c r="D33" s="63"/>
      <c r="E33" s="63"/>
      <c r="F33" s="63"/>
      <c r="G33" s="63"/>
      <c r="H33" s="63"/>
      <c r="I33" s="63"/>
      <c r="J33" s="63"/>
      <c r="K33" s="63"/>
      <c r="L33" s="63"/>
      <c r="M33" s="6"/>
    </row>
    <row r="34" spans="2:13" x14ac:dyDescent="0.5">
      <c r="B34" s="6"/>
      <c r="C34" s="63"/>
      <c r="D34" s="63"/>
      <c r="E34" s="63"/>
      <c r="F34" s="63"/>
      <c r="G34" s="63"/>
      <c r="H34" s="63"/>
      <c r="I34" s="6"/>
      <c r="J34" s="6"/>
      <c r="K34" s="6"/>
      <c r="L34" s="63"/>
      <c r="M34" s="6"/>
    </row>
    <row r="35" spans="2:13" x14ac:dyDescent="0.5">
      <c r="B35" s="6"/>
      <c r="C35" s="63"/>
      <c r="D35" s="63"/>
      <c r="E35" s="63"/>
      <c r="F35" s="63"/>
      <c r="G35" s="63"/>
      <c r="H35" s="63"/>
      <c r="I35" s="6"/>
      <c r="J35" s="6"/>
      <c r="K35" s="6"/>
      <c r="L35" s="63"/>
      <c r="M35" s="6"/>
    </row>
    <row r="36" spans="2:13" x14ac:dyDescent="0.5">
      <c r="B36" s="6"/>
      <c r="C36" s="63"/>
      <c r="D36" s="63"/>
      <c r="E36" s="63"/>
      <c r="F36" s="63"/>
      <c r="G36" s="63"/>
      <c r="H36" s="63"/>
      <c r="I36" s="6"/>
      <c r="J36" s="6"/>
      <c r="K36" s="6"/>
      <c r="L36" s="63"/>
      <c r="M36" s="6"/>
    </row>
    <row r="37" spans="2:13" x14ac:dyDescent="0.5">
      <c r="B37" s="6"/>
      <c r="C37" s="63"/>
      <c r="D37" s="63"/>
      <c r="E37" s="63"/>
      <c r="F37" s="63"/>
      <c r="G37" s="63"/>
      <c r="H37" s="63"/>
      <c r="I37" s="6"/>
      <c r="J37" s="6"/>
      <c r="K37" s="6"/>
      <c r="L37" s="63"/>
      <c r="M37" s="6"/>
    </row>
  </sheetData>
  <mergeCells count="8">
    <mergeCell ref="E5:H5"/>
    <mergeCell ref="E6:H6"/>
    <mergeCell ref="H29:H30"/>
    <mergeCell ref="I29:I30"/>
    <mergeCell ref="G18:H18"/>
    <mergeCell ref="G19:H19"/>
    <mergeCell ref="D20:E20"/>
    <mergeCell ref="G20:H20"/>
  </mergeCells>
  <dataValidations count="5">
    <dataValidation errorStyle="warning" allowBlank="1" showInputMessage="1" showErrorMessage="1" errorTitle="Should Not Need to Change" error="TRXN8R needs a few values, but not these ones." sqref="H16:J16 H13:H14 E9:F16" xr:uid="{7C691D42-E0FD-4196-AE27-20E5F4B76BF1}"/>
    <dataValidation type="list" allowBlank="1" showInputMessage="1" showErrorMessage="1" sqref="H11" xr:uid="{275713CD-221F-427C-BDEA-3C0520F5C7E1}">
      <formula1>T8R_SOURCE_FILES_WORKBOOKS_LIST_EXCEL</formula1>
    </dataValidation>
    <dataValidation type="list" allowBlank="1" showInputMessage="1" showErrorMessage="1" sqref="H12" xr:uid="{DD9F1317-A409-457F-A3AF-7D671662B81C}">
      <formula1>t8r_excel_SOURCE_WORKBOOK_SHEET_NAMES_dropdown</formula1>
    </dataValidation>
    <dataValidation type="list" allowBlank="1" showInputMessage="1" showErrorMessage="1" sqref="H12" xr:uid="{B77E466B-49D0-4344-98CB-2E90B0EBCFAD}">
      <formula1>t8r_ImportConfigNamesForDropDown</formula1>
    </dataValidation>
    <dataValidation errorStyle="warning" allowBlank="1" showInputMessage="1" showErrorMessage="1" errorTitle="Should Not Need to Change" error="TRXN8R needs a few values, but not these ones." promptTitle="WARNING! THESE SHOULD NOT CHANGE" prompt="These &quot;:Name&quot;s are used by `T8R_CONFIG_WORKSHEET` which almost everything relies on." sqref="G9:G16" xr:uid="{7CCC6C11-4345-42CB-A840-A21041FDD6C9}"/>
  </dataValidations>
  <hyperlinks>
    <hyperlink ref="G19" r:id="rId1" display="https://github.com/GregSweats/trxn8r" xr:uid="{99451379-3877-463E-A997-A4A6C0EBC391}"/>
    <hyperlink ref="G19:H19" r:id="rId2" display="Find Documentation, Updates, and Follow/File Issues at https://github.com/trxn8r/trxn8r" xr:uid="{0E7A2FFE-F688-4AE7-8D13-AF83F8D543DC}"/>
    <hyperlink ref="I19" r:id="rId3" display="Making Of Videos Starting at https://youtu.be/YHlK748eKaQ" xr:uid="{EDE70759-2492-4B52-832C-32A5AB8BC148}"/>
    <hyperlink ref="H16" location="t8r_ImportCsvTrxns_FINAL!A1" display="t8r_ImportCsvTrxns_FINAL!A1" xr:uid="{49D79683-54B4-49BA-A95A-5CFB1C27F4F0}"/>
    <hyperlink ref="I7" r:id="rId4" display="https://github.com/trxn8r/trxn8r" xr:uid="{626F3F9A-BA42-492A-81F7-77F9499BE3E5}"/>
    <hyperlink ref="G14" location="t8r_ImportConfigs_EDITABLE!A1" display="t8r_ImortConfigs_EDITABLE" xr:uid="{526BEE08-A200-44CB-A70E-F948F059DF1C}"/>
    <hyperlink ref="G16" location="t8r_ImportCsvTrxns_FINAL!A1" display="t8r_TrxnsFromImport_FINAL" xr:uid="{39944217-547E-4374-8D4F-F5ACE37ADC75}"/>
    <hyperlink ref="F16" location="t8r_ImportCsvTrxns_FINAL!A1" display="t8r_ImportCsvTrxns_FINAL!A1" xr:uid="{E5DF7FE5-027C-43A1-96DE-A87C29F690F2}"/>
    <hyperlink ref="G13" location="t8r_ImportConfigs_EDITABLE!A1" display="t8r_ImortConfigs_EDITABLE" xr:uid="{C590AB2D-5B10-4E17-807E-E91A8036E47A}"/>
  </hyperlinks>
  <pageMargins left="0.7" right="0.7" top="0.75" bottom="0.75" header="0.3" footer="0.3"/>
  <pageSetup orientation="landscape" r:id="rId5"/>
  <headerFooter>
    <oddHeader>&amp;C&amp;"Comic Sans MS,Bold Italic"&amp;K09+037Lizporter, the Import Lizard</oddHeader>
    <oddFooter>&amp;Chttps://github.com/gsteve3/tiller-challenge-2022&amp;Rhttps://career.stevens.pro/tiller</oddFooter>
  </headerFooter>
  <drawing r:id="rId6"/>
  <legacyDrawing r:id="rId7"/>
  <picture r:id="rId8"/>
  <tableParts count="1">
    <tablePart r:id="rId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D8A70-7A3F-4ED9-B0FF-719B6C120230}">
  <sheetPr codeName="Sheet14">
    <tabColor rgb="FF66FF66"/>
  </sheetPr>
  <dimension ref="A1:K30"/>
  <sheetViews>
    <sheetView zoomScale="70" zoomScaleNormal="70" workbookViewId="0">
      <selection activeCell="E15" sqref="E15"/>
    </sheetView>
  </sheetViews>
  <sheetFormatPr defaultRowHeight="19.2" x14ac:dyDescent="0.5"/>
  <cols>
    <col min="1" max="1" width="2.09765625" style="8" customWidth="1"/>
    <col min="2" max="2" width="45.796875" style="8" customWidth="1"/>
    <col min="3" max="3" width="1.09765625" style="8" customWidth="1"/>
    <col min="4" max="4" width="29" style="8" customWidth="1"/>
    <col min="5" max="5" width="30.59765625" style="8" customWidth="1"/>
    <col min="6" max="6" width="32.19921875" style="8" customWidth="1"/>
    <col min="7" max="10" width="17.69921875" style="8" customWidth="1"/>
    <col min="11" max="11" width="37.296875" style="8" customWidth="1"/>
    <col min="12" max="16384" width="8.796875" style="8"/>
  </cols>
  <sheetData>
    <row r="1" spans="1:11" x14ac:dyDescent="0.5">
      <c r="A1" s="186"/>
      <c r="B1" s="186"/>
      <c r="C1" s="186"/>
      <c r="D1" s="186"/>
      <c r="E1" s="186"/>
      <c r="F1" s="186"/>
      <c r="G1" s="186"/>
      <c r="H1" s="186"/>
      <c r="I1" s="186"/>
      <c r="J1" s="186"/>
      <c r="K1" s="186"/>
    </row>
    <row r="2" spans="1:11" ht="29.4" customHeight="1" x14ac:dyDescent="0.5">
      <c r="A2" s="186"/>
      <c r="B2" s="227" t="s">
        <v>249</v>
      </c>
      <c r="C2" s="221"/>
      <c r="D2" s="311" t="s">
        <v>255</v>
      </c>
      <c r="E2" s="311"/>
      <c r="F2" s="311"/>
      <c r="G2" s="311"/>
      <c r="H2" s="311"/>
      <c r="I2" s="311"/>
      <c r="J2" s="311"/>
      <c r="K2" s="186"/>
    </row>
    <row r="3" spans="1:11" ht="29.4" customHeight="1" thickBot="1" x14ac:dyDescent="0.55000000000000004">
      <c r="A3" s="186"/>
      <c r="B3" s="227"/>
      <c r="C3" s="221"/>
      <c r="D3" s="220"/>
      <c r="E3" s="226" t="s">
        <v>388</v>
      </c>
      <c r="F3" s="226" t="s">
        <v>389</v>
      </c>
      <c r="G3" s="226" t="s">
        <v>390</v>
      </c>
      <c r="H3" s="226"/>
      <c r="I3" s="226"/>
      <c r="J3" s="226"/>
      <c r="K3" s="186"/>
    </row>
    <row r="4" spans="1:11" ht="55.8" customHeight="1" thickTop="1" thickBot="1" x14ac:dyDescent="0.55000000000000004">
      <c r="A4" s="186"/>
      <c r="B4" s="228" t="s">
        <v>258</v>
      </c>
      <c r="C4" s="222"/>
      <c r="D4" s="233" t="s">
        <v>225</v>
      </c>
      <c r="E4" s="240" t="s">
        <v>252</v>
      </c>
      <c r="F4" s="241" t="s">
        <v>223</v>
      </c>
      <c r="G4" s="241"/>
      <c r="H4" s="241"/>
      <c r="I4" s="241"/>
      <c r="J4" s="241"/>
      <c r="K4" s="186"/>
    </row>
    <row r="5" spans="1:11" ht="20.399999999999999" thickTop="1" thickBot="1" x14ac:dyDescent="0.55000000000000004">
      <c r="A5" s="186"/>
      <c r="B5" s="228"/>
      <c r="C5" s="222"/>
      <c r="D5" s="233" t="s">
        <v>41</v>
      </c>
      <c r="E5" s="242" t="s">
        <v>42</v>
      </c>
      <c r="F5" s="242"/>
      <c r="G5" s="242"/>
      <c r="H5" s="242"/>
      <c r="I5" s="242"/>
      <c r="J5" s="242"/>
      <c r="K5" s="186"/>
    </row>
    <row r="6" spans="1:11" ht="65.400000000000006" customHeight="1" thickTop="1" thickBot="1" x14ac:dyDescent="0.55000000000000004">
      <c r="A6" s="186"/>
      <c r="B6" s="228" t="s">
        <v>386</v>
      </c>
      <c r="C6" s="222"/>
      <c r="D6" s="233" t="s">
        <v>260</v>
      </c>
      <c r="E6" s="242" t="s">
        <v>261</v>
      </c>
      <c r="F6" s="242" t="s">
        <v>223</v>
      </c>
      <c r="G6" s="242"/>
      <c r="H6" s="242"/>
      <c r="I6" s="242"/>
      <c r="J6" s="242"/>
      <c r="K6" s="186"/>
    </row>
    <row r="7" spans="1:11" ht="20.399999999999999" thickTop="1" thickBot="1" x14ac:dyDescent="0.55000000000000004">
      <c r="A7" s="186"/>
      <c r="B7" s="228"/>
      <c r="C7" s="222"/>
      <c r="D7" s="233" t="s">
        <v>262</v>
      </c>
      <c r="E7" s="242" t="b">
        <v>1</v>
      </c>
      <c r="F7" s="242" t="b">
        <v>0</v>
      </c>
      <c r="G7" s="242"/>
      <c r="H7" s="242"/>
      <c r="I7" s="242"/>
      <c r="J7" s="242"/>
      <c r="K7" s="186"/>
    </row>
    <row r="8" spans="1:11" ht="20.399999999999999" hidden="1" thickTop="1" thickBot="1" x14ac:dyDescent="0.55000000000000004">
      <c r="A8" s="186"/>
      <c r="B8" s="229" t="s">
        <v>251</v>
      </c>
      <c r="C8" s="223"/>
      <c r="D8" s="234" t="s">
        <v>226</v>
      </c>
      <c r="E8" s="243" t="s">
        <v>224</v>
      </c>
      <c r="F8" s="243"/>
      <c r="G8" s="243"/>
      <c r="H8" s="243"/>
      <c r="I8" s="243"/>
      <c r="J8" s="243"/>
      <c r="K8" s="186"/>
    </row>
    <row r="9" spans="1:11" ht="72.599999999999994" customHeight="1" thickTop="1" thickBot="1" x14ac:dyDescent="0.55000000000000004">
      <c r="A9" s="186"/>
      <c r="B9" s="228" t="s">
        <v>273</v>
      </c>
      <c r="C9" s="222"/>
      <c r="D9" s="233" t="s">
        <v>254</v>
      </c>
      <c r="E9" s="242" t="s">
        <v>265</v>
      </c>
      <c r="F9" s="242" t="s">
        <v>267</v>
      </c>
      <c r="G9" s="242"/>
      <c r="H9" s="242"/>
      <c r="I9" s="242"/>
      <c r="J9" s="242"/>
      <c r="K9" s="186"/>
    </row>
    <row r="10" spans="1:11" ht="138" hidden="1" customHeight="1" thickTop="1" thickBot="1" x14ac:dyDescent="0.55000000000000004">
      <c r="A10" s="186"/>
      <c r="B10" s="228" t="s">
        <v>266</v>
      </c>
      <c r="C10" s="222"/>
      <c r="D10" s="233" t="s">
        <v>272</v>
      </c>
      <c r="E10" s="242"/>
      <c r="F10" s="242"/>
      <c r="G10" s="242"/>
      <c r="H10" s="242"/>
      <c r="I10" s="242"/>
      <c r="J10" s="242"/>
      <c r="K10" s="186"/>
    </row>
    <row r="11" spans="1:11" ht="61.8" customHeight="1" thickTop="1" thickBot="1" x14ac:dyDescent="0.55000000000000004">
      <c r="A11" s="186"/>
      <c r="B11" s="228" t="s">
        <v>387</v>
      </c>
      <c r="C11" s="222"/>
      <c r="D11" s="233" t="s">
        <v>391</v>
      </c>
      <c r="E11" s="242" t="s">
        <v>263</v>
      </c>
      <c r="F11" s="242" t="s">
        <v>264</v>
      </c>
      <c r="G11" s="242"/>
      <c r="H11" s="242"/>
      <c r="I11" s="242"/>
      <c r="J11" s="242"/>
      <c r="K11" s="186"/>
    </row>
    <row r="12" spans="1:11" ht="40.049999999999997" customHeight="1" thickTop="1" thickBot="1" x14ac:dyDescent="0.55000000000000004">
      <c r="A12" s="186"/>
      <c r="B12" s="230" t="s">
        <v>259</v>
      </c>
      <c r="C12" s="222"/>
      <c r="D12" s="235" t="s">
        <v>250</v>
      </c>
      <c r="E12" s="244"/>
      <c r="F12" s="244"/>
      <c r="G12" s="244"/>
      <c r="H12" s="244"/>
      <c r="I12" s="244"/>
      <c r="J12" s="244"/>
      <c r="K12" s="186"/>
    </row>
    <row r="13" spans="1:11" ht="40.049999999999997" customHeight="1" thickTop="1" thickBot="1" x14ac:dyDescent="0.55000000000000004">
      <c r="A13" s="186"/>
      <c r="B13" s="231" t="s">
        <v>385</v>
      </c>
      <c r="C13" s="224"/>
      <c r="D13" s="236" t="str" cm="1">
        <f t="array" ref="D13:D26">t8r_TrxnsHeadersTableForWorksheet[]</f>
        <v>Date</v>
      </c>
      <c r="E13" s="245" t="s">
        <v>0</v>
      </c>
      <c r="F13" s="245" t="s">
        <v>0</v>
      </c>
      <c r="G13" s="245"/>
      <c r="H13" s="245"/>
      <c r="I13" s="245"/>
      <c r="J13" s="245"/>
      <c r="K13" s="186"/>
    </row>
    <row r="14" spans="1:11" ht="20.399999999999999" thickTop="1" thickBot="1" x14ac:dyDescent="0.55000000000000004">
      <c r="A14" s="186"/>
      <c r="B14" s="231" t="s">
        <v>385</v>
      </c>
      <c r="C14" s="224"/>
      <c r="D14" s="237" t="str">
        <v>Description</v>
      </c>
      <c r="E14" s="245" t="s">
        <v>1</v>
      </c>
      <c r="F14" s="245" t="s">
        <v>1</v>
      </c>
      <c r="G14" s="245"/>
      <c r="H14" s="245"/>
      <c r="I14" s="245"/>
      <c r="J14" s="245"/>
      <c r="K14" s="186"/>
    </row>
    <row r="15" spans="1:11" ht="20.399999999999999" thickTop="1" thickBot="1" x14ac:dyDescent="0.55000000000000004">
      <c r="A15" s="186"/>
      <c r="B15" s="231" t="s">
        <v>385</v>
      </c>
      <c r="C15" s="224"/>
      <c r="D15" s="237" t="str">
        <v>Category</v>
      </c>
      <c r="E15" s="245"/>
      <c r="F15" s="245"/>
      <c r="G15" s="245"/>
      <c r="H15" s="245"/>
      <c r="I15" s="245"/>
      <c r="J15" s="245"/>
      <c r="K15" s="186"/>
    </row>
    <row r="16" spans="1:11" ht="20.399999999999999" thickTop="1" thickBot="1" x14ac:dyDescent="0.55000000000000004">
      <c r="A16" s="186"/>
      <c r="B16" s="231" t="s">
        <v>385</v>
      </c>
      <c r="C16" s="224"/>
      <c r="D16" s="237" t="str">
        <v>Amount</v>
      </c>
      <c r="E16" s="245" t="s">
        <v>7</v>
      </c>
      <c r="F16" s="245" t="s">
        <v>2</v>
      </c>
      <c r="G16" s="245"/>
      <c r="H16" s="245"/>
      <c r="I16" s="245"/>
      <c r="J16" s="245"/>
      <c r="K16" s="186"/>
    </row>
    <row r="17" spans="1:11" ht="20.399999999999999" thickTop="1" thickBot="1" x14ac:dyDescent="0.55000000000000004">
      <c r="A17" s="186"/>
      <c r="B17" s="231" t="s">
        <v>385</v>
      </c>
      <c r="C17" s="224"/>
      <c r="D17" s="237" t="str">
        <v>Account</v>
      </c>
      <c r="E17" s="246"/>
      <c r="F17" s="246"/>
      <c r="G17" s="246"/>
      <c r="H17" s="246"/>
      <c r="I17" s="246"/>
      <c r="J17" s="246"/>
      <c r="K17" s="186"/>
    </row>
    <row r="18" spans="1:11" ht="20.399999999999999" thickTop="1" thickBot="1" x14ac:dyDescent="0.55000000000000004">
      <c r="A18" s="186"/>
      <c r="B18" s="231" t="s">
        <v>385</v>
      </c>
      <c r="C18" s="224"/>
      <c r="D18" s="237" t="str">
        <v>Account #</v>
      </c>
      <c r="E18" s="245"/>
      <c r="F18" s="246"/>
      <c r="G18" s="246"/>
      <c r="H18" s="246"/>
      <c r="I18" s="246"/>
      <c r="J18" s="246"/>
      <c r="K18" s="186"/>
    </row>
    <row r="19" spans="1:11" ht="20.399999999999999" thickTop="1" thickBot="1" x14ac:dyDescent="0.55000000000000004">
      <c r="A19" s="186"/>
      <c r="B19" s="231" t="s">
        <v>385</v>
      </c>
      <c r="C19" s="224"/>
      <c r="D19" s="237" t="str">
        <v>Institution</v>
      </c>
      <c r="E19" s="245"/>
      <c r="F19" s="245"/>
      <c r="G19" s="245"/>
      <c r="H19" s="245"/>
      <c r="I19" s="245"/>
      <c r="J19" s="245"/>
      <c r="K19" s="186"/>
    </row>
    <row r="20" spans="1:11" ht="20.399999999999999" thickTop="1" thickBot="1" x14ac:dyDescent="0.55000000000000004">
      <c r="A20" s="186"/>
      <c r="B20" s="231" t="s">
        <v>385</v>
      </c>
      <c r="C20" s="224"/>
      <c r="D20" s="237" t="str">
        <v>Column8</v>
      </c>
      <c r="E20" s="245"/>
      <c r="F20" s="245"/>
      <c r="G20" s="245"/>
      <c r="H20" s="245"/>
      <c r="I20" s="245"/>
      <c r="J20" s="245"/>
      <c r="K20" s="186"/>
    </row>
    <row r="21" spans="1:11" ht="20.399999999999999" thickTop="1" thickBot="1" x14ac:dyDescent="0.55000000000000004">
      <c r="A21" s="186"/>
      <c r="B21" s="231"/>
      <c r="C21" s="224"/>
      <c r="D21" s="237" t="str">
        <v>Column9</v>
      </c>
      <c r="E21" s="245"/>
      <c r="F21" s="245"/>
      <c r="G21" s="245"/>
      <c r="H21" s="245"/>
      <c r="I21" s="245"/>
      <c r="J21" s="245"/>
      <c r="K21" s="186"/>
    </row>
    <row r="22" spans="1:11" ht="20.399999999999999" thickTop="1" thickBot="1" x14ac:dyDescent="0.55000000000000004">
      <c r="A22" s="186"/>
      <c r="B22" s="231"/>
      <c r="C22" s="224"/>
      <c r="D22" s="237" t="str">
        <v>Column10</v>
      </c>
      <c r="E22" s="245"/>
      <c r="F22" s="245"/>
      <c r="G22" s="245"/>
      <c r="H22" s="245"/>
      <c r="I22" s="245"/>
      <c r="J22" s="245"/>
      <c r="K22" s="186"/>
    </row>
    <row r="23" spans="1:11" ht="20.399999999999999" thickTop="1" thickBot="1" x14ac:dyDescent="0.55000000000000004">
      <c r="A23" s="186"/>
      <c r="B23" s="231"/>
      <c r="C23" s="224"/>
      <c r="D23" s="237" t="str">
        <v>Column11</v>
      </c>
      <c r="E23" s="245"/>
      <c r="F23" s="245"/>
      <c r="G23" s="245"/>
      <c r="H23" s="245"/>
      <c r="I23" s="245"/>
      <c r="J23" s="245"/>
      <c r="K23" s="186"/>
    </row>
    <row r="24" spans="1:11" ht="20.399999999999999" thickTop="1" thickBot="1" x14ac:dyDescent="0.55000000000000004">
      <c r="A24" s="186"/>
      <c r="B24" s="231"/>
      <c r="C24" s="224"/>
      <c r="D24" s="237" t="str">
        <v>Column12</v>
      </c>
      <c r="E24" s="245"/>
      <c r="F24" s="245"/>
      <c r="G24" s="245"/>
      <c r="H24" s="245"/>
      <c r="I24" s="245"/>
      <c r="J24" s="245"/>
      <c r="K24" s="186"/>
    </row>
    <row r="25" spans="1:11" ht="20.399999999999999" thickTop="1" thickBot="1" x14ac:dyDescent="0.55000000000000004">
      <c r="A25" s="186"/>
      <c r="B25" s="231"/>
      <c r="C25" s="224"/>
      <c r="D25" s="237" t="str">
        <v>Column13</v>
      </c>
      <c r="E25" s="245"/>
      <c r="F25" s="245"/>
      <c r="G25" s="245"/>
      <c r="H25" s="245"/>
      <c r="I25" s="245"/>
      <c r="J25" s="245"/>
      <c r="K25" s="186"/>
    </row>
    <row r="26" spans="1:11" ht="20.399999999999999" thickTop="1" thickBot="1" x14ac:dyDescent="0.55000000000000004">
      <c r="A26" s="186"/>
      <c r="B26" s="231"/>
      <c r="C26" s="224"/>
      <c r="D26" s="238" t="str">
        <v>slug</v>
      </c>
      <c r="E26" s="245"/>
      <c r="F26" s="245"/>
      <c r="G26" s="245"/>
      <c r="H26" s="245"/>
      <c r="I26" s="245"/>
      <c r="J26" s="245"/>
      <c r="K26" s="186"/>
    </row>
    <row r="27" spans="1:11" ht="67.8" thickTop="1" x14ac:dyDescent="0.5">
      <c r="A27" s="186"/>
      <c r="B27" s="232" t="s">
        <v>256</v>
      </c>
      <c r="C27" s="221"/>
      <c r="D27" s="239"/>
      <c r="E27" s="225"/>
      <c r="F27" s="225"/>
      <c r="G27" s="225"/>
      <c r="H27" s="225"/>
      <c r="I27" s="225"/>
      <c r="J27" s="225"/>
      <c r="K27" s="186"/>
    </row>
    <row r="28" spans="1:11" x14ac:dyDescent="0.5">
      <c r="A28" s="186"/>
      <c r="B28" s="187"/>
      <c r="C28" s="186"/>
      <c r="D28" s="186"/>
      <c r="E28" s="186"/>
      <c r="F28" s="186"/>
      <c r="G28" s="186"/>
      <c r="H28" s="186"/>
      <c r="I28" s="186"/>
      <c r="J28" s="186"/>
      <c r="K28" s="186"/>
    </row>
    <row r="29" spans="1:11" x14ac:dyDescent="0.5">
      <c r="A29" s="186"/>
      <c r="B29" s="186"/>
      <c r="C29" s="186"/>
      <c r="D29" s="186"/>
      <c r="E29" s="186"/>
      <c r="F29" s="186"/>
      <c r="G29" s="186"/>
      <c r="H29" s="186"/>
      <c r="I29" s="186"/>
      <c r="J29" s="186"/>
      <c r="K29" s="186"/>
    </row>
    <row r="30" spans="1:11" x14ac:dyDescent="0.5">
      <c r="D30" s="8" t="s">
        <v>257</v>
      </c>
    </row>
  </sheetData>
  <mergeCells count="1">
    <mergeCell ref="D2:J2"/>
  </mergeCells>
  <dataValidations count="1">
    <dataValidation type="list" allowBlank="1" showInputMessage="1" showErrorMessage="1" sqref="D17:D18" xr:uid="{48CC4E1F-313C-4428-AFF5-40967DC99189}">
      <formula1>#REF!</formula1>
    </dataValidation>
  </dataValidations>
  <hyperlinks>
    <hyperlink ref="B6" r:id="rId1" display="https://docs.microsoft.com/en-us/power-query/merge-queries-fuzzy-match" xr:uid="{7C9D84BD-60F8-4535-A672-77F869B5E4EC}"/>
  </hyperlinks>
  <pageMargins left="0.7" right="0.7" top="0.75" bottom="0.75" header="0.3" footer="0.3"/>
  <pageSetup orientation="portrait"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C7406B6C-E33B-4EB6-A501-6192C3EB42CC}">
          <x14:formula1>
            <xm:f>t8r_SOURCE_WORKBOOK_SHEET_NAMES!$A$2:$A$17</xm:f>
          </x14:formula1>
          <xm:sqref>D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6BA6E-F795-4E6D-8757-CE549B1E44CD}">
  <dimension ref="A1:G4"/>
  <sheetViews>
    <sheetView zoomScale="130" zoomScaleNormal="130" workbookViewId="0">
      <selection activeCell="C6" sqref="C6"/>
    </sheetView>
  </sheetViews>
  <sheetFormatPr defaultRowHeight="19.2" x14ac:dyDescent="0.5"/>
  <cols>
    <col min="1" max="1" width="26.796875" bestFit="1" customWidth="1"/>
    <col min="2" max="2" width="12.19921875" bestFit="1" customWidth="1"/>
    <col min="3" max="3" width="16.5" bestFit="1" customWidth="1"/>
    <col min="4" max="4" width="16.3984375" bestFit="1" customWidth="1"/>
    <col min="5" max="5" width="15.3984375" bestFit="1" customWidth="1"/>
    <col min="6" max="6" width="34.3984375" bestFit="1" customWidth="1"/>
    <col min="7" max="7" width="16.19921875" bestFit="1" customWidth="1"/>
  </cols>
  <sheetData>
    <row r="1" spans="1:7" x14ac:dyDescent="0.5">
      <c r="A1" t="s">
        <v>43</v>
      </c>
      <c r="B1" t="s">
        <v>48</v>
      </c>
      <c r="C1" t="s">
        <v>49</v>
      </c>
      <c r="D1" t="s">
        <v>50</v>
      </c>
      <c r="E1" t="s">
        <v>51</v>
      </c>
      <c r="F1" t="s">
        <v>52</v>
      </c>
      <c r="G1" t="s">
        <v>516</v>
      </c>
    </row>
    <row r="2" spans="1:7" x14ac:dyDescent="0.5">
      <c r="A2" s="5" t="s">
        <v>515</v>
      </c>
      <c r="B2" s="5" t="s">
        <v>53</v>
      </c>
      <c r="C2" s="4">
        <v>44717.944882638891</v>
      </c>
      <c r="D2" s="4">
        <v>44717.80620486111</v>
      </c>
      <c r="E2" s="4">
        <v>44717.768992129633</v>
      </c>
      <c r="F2" s="5" t="s">
        <v>513</v>
      </c>
      <c r="G2" t="b">
        <v>1</v>
      </c>
    </row>
    <row r="3" spans="1:7" x14ac:dyDescent="0.5">
      <c r="A3" s="5" t="s">
        <v>297</v>
      </c>
      <c r="B3" s="5" t="s">
        <v>53</v>
      </c>
      <c r="C3" s="4">
        <v>44717.944871141975</v>
      </c>
      <c r="D3" s="4">
        <v>44717.767185956793</v>
      </c>
      <c r="E3" s="4">
        <v>44716.50234097222</v>
      </c>
      <c r="F3" s="5" t="s">
        <v>513</v>
      </c>
      <c r="G3" t="b">
        <v>1</v>
      </c>
    </row>
    <row r="4" spans="1:7" x14ac:dyDescent="0.5">
      <c r="A4" s="5" t="s">
        <v>59</v>
      </c>
      <c r="B4" s="5" t="s">
        <v>53</v>
      </c>
      <c r="C4" s="4">
        <v>44717.944872067899</v>
      </c>
      <c r="D4" s="4">
        <v>44706.043071604938</v>
      </c>
      <c r="E4" s="4">
        <v>44715.647989043209</v>
      </c>
      <c r="F4" s="5" t="s">
        <v>514</v>
      </c>
      <c r="G4" t="b">
        <v>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21A3E-38E3-42BD-8131-EB96FA8F8981}">
  <sheetPr>
    <tabColor rgb="FF66FF99"/>
  </sheetPr>
  <dimension ref="A1:T40"/>
  <sheetViews>
    <sheetView zoomScale="85" zoomScaleNormal="85" workbookViewId="0">
      <selection activeCell="B11" sqref="B11"/>
    </sheetView>
  </sheetViews>
  <sheetFormatPr defaultRowHeight="19.2" x14ac:dyDescent="0.5"/>
  <cols>
    <col min="1" max="1" width="10.8984375" style="7" bestFit="1" customWidth="1"/>
    <col min="2" max="2" width="37.5" style="280" bestFit="1" customWidth="1"/>
    <col min="3" max="3" width="12.09765625" style="280" bestFit="1" customWidth="1"/>
    <col min="4" max="4" width="11.19921875" style="279" bestFit="1" customWidth="1"/>
    <col min="5" max="5" width="11.3984375" bestFit="1" customWidth="1"/>
    <col min="6" max="6" width="13.19921875" style="280" bestFit="1" customWidth="1"/>
    <col min="7" max="7" width="13.296875" style="280" bestFit="1" customWidth="1"/>
    <col min="8" max="9" width="12" style="280" bestFit="1" customWidth="1"/>
    <col min="10" max="13" width="13" style="280" bestFit="1" customWidth="1"/>
    <col min="14" max="14" width="16.8984375" style="280" bestFit="1" customWidth="1"/>
    <col min="15" max="15" width="18.8984375" style="280" bestFit="1" customWidth="1"/>
    <col min="16" max="16" width="56.796875" style="280" bestFit="1" customWidth="1"/>
    <col min="17" max="17" width="13" style="280" bestFit="1" customWidth="1"/>
    <col min="18" max="18" width="16.8984375" style="280" bestFit="1" customWidth="1"/>
    <col min="19" max="19" width="18.8984375" style="280" bestFit="1" customWidth="1"/>
    <col min="20" max="20" width="59" style="280" bestFit="1" customWidth="1"/>
    <col min="21" max="21" width="8.5" bestFit="1" customWidth="1"/>
    <col min="22" max="22" width="17.5" bestFit="1" customWidth="1"/>
    <col min="23" max="23" width="17.8984375" bestFit="1" customWidth="1"/>
    <col min="24" max="24" width="17.19921875" bestFit="1" customWidth="1"/>
    <col min="25" max="25" width="13.796875" bestFit="1" customWidth="1"/>
    <col min="26" max="26" width="14.3984375" bestFit="1" customWidth="1"/>
    <col min="27" max="27" width="6.59765625" bestFit="1" customWidth="1"/>
  </cols>
  <sheetData>
    <row r="1" spans="1:20" x14ac:dyDescent="0.5">
      <c r="A1" s="7" t="s">
        <v>0</v>
      </c>
      <c r="B1" s="280" t="s">
        <v>1</v>
      </c>
      <c r="C1" s="280" t="s">
        <v>6</v>
      </c>
      <c r="D1" s="279" t="s">
        <v>2</v>
      </c>
      <c r="E1" t="s">
        <v>3</v>
      </c>
      <c r="F1" s="280" t="s">
        <v>4</v>
      </c>
      <c r="G1" s="280" t="s">
        <v>5</v>
      </c>
      <c r="H1" t="s">
        <v>511</v>
      </c>
      <c r="I1" t="s">
        <v>512</v>
      </c>
      <c r="J1" t="s">
        <v>523</v>
      </c>
      <c r="K1" t="s">
        <v>524</v>
      </c>
      <c r="L1" t="s">
        <v>526</v>
      </c>
      <c r="M1" t="s">
        <v>527</v>
      </c>
      <c r="N1" t="s">
        <v>525</v>
      </c>
      <c r="O1" s="280" t="s">
        <v>450</v>
      </c>
      <c r="P1" s="280" t="s">
        <v>45</v>
      </c>
      <c r="Q1"/>
      <c r="R1"/>
      <c r="S1"/>
      <c r="T1"/>
    </row>
    <row r="2" spans="1:20" x14ac:dyDescent="0.5">
      <c r="A2" s="7">
        <v>44561</v>
      </c>
      <c r="B2" s="5" t="s">
        <v>55</v>
      </c>
      <c r="D2" s="279">
        <v>-3500</v>
      </c>
      <c r="E2" s="5" t="s">
        <v>271</v>
      </c>
      <c r="F2" s="5"/>
      <c r="G2" s="5"/>
      <c r="H2"/>
      <c r="I2"/>
      <c r="J2"/>
      <c r="K2"/>
      <c r="L2"/>
      <c r="M2"/>
      <c r="N2">
        <v>1</v>
      </c>
      <c r="P2" s="280" t="s">
        <v>466</v>
      </c>
      <c r="Q2"/>
      <c r="R2"/>
      <c r="S2"/>
      <c r="T2"/>
    </row>
    <row r="3" spans="1:20" x14ac:dyDescent="0.5">
      <c r="A3" s="7">
        <v>44516</v>
      </c>
      <c r="B3" s="5" t="s">
        <v>30</v>
      </c>
      <c r="D3" s="279">
        <v>-3000</v>
      </c>
      <c r="E3" s="5" t="s">
        <v>271</v>
      </c>
      <c r="F3" s="5"/>
      <c r="G3" s="5"/>
      <c r="H3"/>
      <c r="I3"/>
      <c r="J3"/>
      <c r="K3"/>
      <c r="L3"/>
      <c r="M3"/>
      <c r="N3">
        <v>1</v>
      </c>
      <c r="P3" s="280" t="s">
        <v>477</v>
      </c>
      <c r="Q3"/>
      <c r="R3"/>
      <c r="S3"/>
      <c r="T3"/>
    </row>
    <row r="4" spans="1:20" x14ac:dyDescent="0.5">
      <c r="A4" s="7">
        <v>44561</v>
      </c>
      <c r="B4" s="5" t="s">
        <v>30</v>
      </c>
      <c r="D4" s="279">
        <v>-3000</v>
      </c>
      <c r="E4" s="5" t="s">
        <v>271</v>
      </c>
      <c r="F4" s="5"/>
      <c r="G4" s="5"/>
      <c r="H4"/>
      <c r="I4"/>
      <c r="J4"/>
      <c r="K4"/>
      <c r="L4"/>
      <c r="M4"/>
      <c r="N4">
        <v>1</v>
      </c>
      <c r="P4" s="280" t="s">
        <v>467</v>
      </c>
      <c r="Q4"/>
      <c r="R4"/>
      <c r="S4"/>
      <c r="T4"/>
    </row>
    <row r="5" spans="1:20" x14ac:dyDescent="0.5">
      <c r="A5" s="7">
        <v>44569</v>
      </c>
      <c r="B5" s="5" t="s">
        <v>30</v>
      </c>
      <c r="D5" s="279">
        <v>-3000</v>
      </c>
      <c r="E5" s="5" t="s">
        <v>271</v>
      </c>
      <c r="F5" s="5"/>
      <c r="G5" s="5"/>
      <c r="H5"/>
      <c r="I5"/>
      <c r="J5"/>
      <c r="K5"/>
      <c r="L5"/>
      <c r="M5"/>
      <c r="N5">
        <v>1</v>
      </c>
      <c r="P5" s="280" t="s">
        <v>507</v>
      </c>
      <c r="Q5"/>
      <c r="R5"/>
      <c r="S5"/>
      <c r="T5"/>
    </row>
    <row r="6" spans="1:20" x14ac:dyDescent="0.5">
      <c r="A6" s="7">
        <v>44590</v>
      </c>
      <c r="B6" s="5" t="s">
        <v>30</v>
      </c>
      <c r="D6" s="279">
        <v>-3000</v>
      </c>
      <c r="E6" s="5" t="s">
        <v>271</v>
      </c>
      <c r="F6" s="5"/>
      <c r="G6" s="5"/>
      <c r="H6"/>
      <c r="I6"/>
      <c r="J6"/>
      <c r="K6"/>
      <c r="L6"/>
      <c r="M6"/>
      <c r="N6">
        <v>1</v>
      </c>
      <c r="P6" s="280" t="s">
        <v>505</v>
      </c>
      <c r="Q6"/>
      <c r="R6"/>
      <c r="S6"/>
      <c r="T6"/>
    </row>
    <row r="7" spans="1:20" x14ac:dyDescent="0.5">
      <c r="A7" s="7">
        <v>44606</v>
      </c>
      <c r="B7" s="5" t="s">
        <v>30</v>
      </c>
      <c r="D7" s="279">
        <v>-3000</v>
      </c>
      <c r="E7" s="5" t="s">
        <v>271</v>
      </c>
      <c r="F7" s="5"/>
      <c r="G7" s="5"/>
      <c r="H7"/>
      <c r="I7"/>
      <c r="J7"/>
      <c r="K7"/>
      <c r="L7"/>
      <c r="M7"/>
      <c r="N7">
        <v>1</v>
      </c>
      <c r="P7" s="280" t="s">
        <v>500</v>
      </c>
      <c r="Q7"/>
      <c r="R7"/>
      <c r="S7"/>
      <c r="T7"/>
    </row>
    <row r="8" spans="1:20" x14ac:dyDescent="0.5">
      <c r="A8" s="7">
        <v>44652</v>
      </c>
      <c r="B8" s="5" t="s">
        <v>55</v>
      </c>
      <c r="D8" s="279">
        <v>-3000</v>
      </c>
      <c r="E8" s="5" t="s">
        <v>271</v>
      </c>
      <c r="F8" s="5"/>
      <c r="G8" s="5"/>
      <c r="H8"/>
      <c r="I8"/>
      <c r="J8"/>
      <c r="K8"/>
      <c r="L8"/>
      <c r="M8"/>
      <c r="N8">
        <v>1</v>
      </c>
      <c r="P8" s="280" t="s">
        <v>486</v>
      </c>
      <c r="Q8"/>
      <c r="R8"/>
      <c r="S8"/>
      <c r="T8"/>
    </row>
    <row r="9" spans="1:20" x14ac:dyDescent="0.5">
      <c r="A9" s="7">
        <v>44516</v>
      </c>
      <c r="B9" s="5" t="s">
        <v>55</v>
      </c>
      <c r="D9" s="279">
        <v>-2000</v>
      </c>
      <c r="E9" s="5" t="s">
        <v>271</v>
      </c>
      <c r="F9" s="5"/>
      <c r="G9" s="5"/>
      <c r="H9"/>
      <c r="I9"/>
      <c r="J9"/>
      <c r="K9"/>
      <c r="L9"/>
      <c r="M9"/>
      <c r="N9">
        <v>1</v>
      </c>
      <c r="P9" s="280" t="s">
        <v>478</v>
      </c>
      <c r="Q9"/>
      <c r="R9"/>
      <c r="S9"/>
      <c r="T9"/>
    </row>
    <row r="10" spans="1:20" x14ac:dyDescent="0.5">
      <c r="Q10"/>
      <c r="R10"/>
      <c r="S10"/>
      <c r="T10"/>
    </row>
    <row r="11" spans="1:20" x14ac:dyDescent="0.5">
      <c r="Q11"/>
      <c r="R11"/>
      <c r="S11"/>
      <c r="T11"/>
    </row>
    <row r="12" spans="1:20" x14ac:dyDescent="0.5">
      <c r="Q12"/>
      <c r="R12"/>
      <c r="S12"/>
      <c r="T12"/>
    </row>
    <row r="13" spans="1:20" x14ac:dyDescent="0.5">
      <c r="Q13"/>
      <c r="R13"/>
      <c r="S13"/>
      <c r="T13"/>
    </row>
    <row r="14" spans="1:20" x14ac:dyDescent="0.5">
      <c r="Q14"/>
      <c r="R14"/>
      <c r="S14"/>
      <c r="T14"/>
    </row>
    <row r="15" spans="1:20" x14ac:dyDescent="0.5">
      <c r="Q15"/>
      <c r="R15"/>
      <c r="S15"/>
      <c r="T15"/>
    </row>
    <row r="16" spans="1:20" x14ac:dyDescent="0.5">
      <c r="Q16"/>
      <c r="R16"/>
      <c r="S16"/>
      <c r="T16"/>
    </row>
    <row r="17" spans="17:20" x14ac:dyDescent="0.5">
      <c r="Q17"/>
      <c r="R17"/>
      <c r="S17"/>
      <c r="T17"/>
    </row>
    <row r="18" spans="17:20" x14ac:dyDescent="0.5">
      <c r="Q18"/>
      <c r="R18"/>
      <c r="S18"/>
      <c r="T18"/>
    </row>
    <row r="19" spans="17:20" x14ac:dyDescent="0.5">
      <c r="Q19"/>
      <c r="R19"/>
      <c r="S19"/>
      <c r="T19"/>
    </row>
    <row r="20" spans="17:20" x14ac:dyDescent="0.5">
      <c r="Q20"/>
      <c r="R20"/>
      <c r="S20"/>
      <c r="T20"/>
    </row>
    <row r="21" spans="17:20" x14ac:dyDescent="0.5">
      <c r="Q21"/>
      <c r="R21"/>
      <c r="S21"/>
      <c r="T21"/>
    </row>
    <row r="22" spans="17:20" x14ac:dyDescent="0.5">
      <c r="Q22"/>
      <c r="R22"/>
      <c r="S22"/>
      <c r="T22"/>
    </row>
    <row r="23" spans="17:20" x14ac:dyDescent="0.5">
      <c r="Q23"/>
      <c r="R23"/>
      <c r="S23"/>
      <c r="T23"/>
    </row>
    <row r="24" spans="17:20" x14ac:dyDescent="0.5">
      <c r="Q24"/>
      <c r="R24"/>
      <c r="S24"/>
      <c r="T24"/>
    </row>
    <row r="25" spans="17:20" x14ac:dyDescent="0.5">
      <c r="Q25"/>
      <c r="R25"/>
      <c r="S25"/>
      <c r="T25"/>
    </row>
    <row r="26" spans="17:20" x14ac:dyDescent="0.5">
      <c r="Q26"/>
      <c r="R26"/>
      <c r="S26"/>
      <c r="T26"/>
    </row>
    <row r="27" spans="17:20" x14ac:dyDescent="0.5">
      <c r="Q27"/>
      <c r="R27"/>
      <c r="S27"/>
      <c r="T27"/>
    </row>
    <row r="28" spans="17:20" x14ac:dyDescent="0.5">
      <c r="Q28"/>
      <c r="R28"/>
      <c r="S28"/>
      <c r="T28"/>
    </row>
    <row r="29" spans="17:20" x14ac:dyDescent="0.5">
      <c r="Q29"/>
      <c r="R29"/>
      <c r="S29"/>
      <c r="T29"/>
    </row>
    <row r="30" spans="17:20" x14ac:dyDescent="0.5">
      <c r="Q30"/>
      <c r="R30"/>
      <c r="S30"/>
      <c r="T30"/>
    </row>
    <row r="31" spans="17:20" x14ac:dyDescent="0.5">
      <c r="Q31"/>
      <c r="R31"/>
      <c r="S31"/>
      <c r="T31"/>
    </row>
    <row r="32" spans="17:20" x14ac:dyDescent="0.5">
      <c r="Q32"/>
      <c r="R32"/>
      <c r="S32"/>
      <c r="T32"/>
    </row>
    <row r="33" spans="17:20" x14ac:dyDescent="0.5">
      <c r="Q33"/>
      <c r="R33"/>
      <c r="S33"/>
      <c r="T33"/>
    </row>
    <row r="34" spans="17:20" x14ac:dyDescent="0.5">
      <c r="Q34"/>
      <c r="R34"/>
      <c r="S34"/>
      <c r="T34"/>
    </row>
    <row r="35" spans="17:20" x14ac:dyDescent="0.5">
      <c r="Q35"/>
      <c r="R35"/>
      <c r="S35"/>
      <c r="T35"/>
    </row>
    <row r="36" spans="17:20" x14ac:dyDescent="0.5">
      <c r="Q36"/>
      <c r="R36"/>
      <c r="S36"/>
      <c r="T36"/>
    </row>
    <row r="37" spans="17:20" x14ac:dyDescent="0.5">
      <c r="Q37"/>
      <c r="R37"/>
      <c r="S37"/>
      <c r="T37"/>
    </row>
    <row r="38" spans="17:20" x14ac:dyDescent="0.5">
      <c r="Q38"/>
      <c r="R38"/>
      <c r="S38"/>
      <c r="T38"/>
    </row>
    <row r="39" spans="17:20" x14ac:dyDescent="0.5">
      <c r="Q39"/>
      <c r="R39"/>
      <c r="S39"/>
      <c r="T39"/>
    </row>
    <row r="40" spans="17:20" x14ac:dyDescent="0.5">
      <c r="Q40"/>
      <c r="R40"/>
      <c r="S40"/>
      <c r="T40"/>
    </row>
  </sheetData>
  <phoneticPr fontId="50"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AE912-BADA-48D2-BE7F-9407F27E2E52}">
  <sheetPr>
    <tabColor rgb="FF7030A0"/>
  </sheetPr>
  <dimension ref="A1:M159"/>
  <sheetViews>
    <sheetView workbookViewId="0">
      <selection activeCell="B7" sqref="B7"/>
    </sheetView>
  </sheetViews>
  <sheetFormatPr defaultRowHeight="19.2" x14ac:dyDescent="0.5"/>
  <cols>
    <col min="1" max="1" width="10.09765625" bestFit="1" customWidth="1"/>
    <col min="2" max="2" width="80.796875" bestFit="1" customWidth="1"/>
    <col min="3" max="3" width="18.59765625" bestFit="1" customWidth="1"/>
    <col min="4" max="4" width="10.796875" bestFit="1" customWidth="1"/>
    <col min="5" max="5" width="16.8984375" bestFit="1" customWidth="1"/>
    <col min="6" max="6" width="12.69921875" bestFit="1" customWidth="1"/>
    <col min="7" max="7" width="26.69921875" bestFit="1" customWidth="1"/>
    <col min="8" max="9" width="11.5" bestFit="1" customWidth="1"/>
    <col min="10" max="10" width="57.296875" bestFit="1" customWidth="1"/>
    <col min="11" max="13" width="12.59765625" bestFit="1" customWidth="1"/>
    <col min="14" max="14" width="11.5" bestFit="1" customWidth="1"/>
    <col min="15" max="15" width="53.69921875" bestFit="1" customWidth="1"/>
    <col min="16" max="16" width="12.59765625" bestFit="1" customWidth="1"/>
    <col min="17" max="17" width="54.796875" bestFit="1" customWidth="1"/>
  </cols>
  <sheetData>
    <row r="1" spans="1:13" x14ac:dyDescent="0.5">
      <c r="A1" t="s">
        <v>0</v>
      </c>
      <c r="B1" t="s">
        <v>1</v>
      </c>
      <c r="C1" t="s">
        <v>6</v>
      </c>
      <c r="D1" t="s">
        <v>2</v>
      </c>
      <c r="E1" t="s">
        <v>3</v>
      </c>
      <c r="F1" t="s">
        <v>4</v>
      </c>
      <c r="G1" t="s">
        <v>5</v>
      </c>
      <c r="H1" t="s">
        <v>511</v>
      </c>
      <c r="I1" t="s">
        <v>512</v>
      </c>
      <c r="J1" t="s">
        <v>523</v>
      </c>
      <c r="K1" t="s">
        <v>524</v>
      </c>
      <c r="L1" t="s">
        <v>526</v>
      </c>
      <c r="M1" t="s">
        <v>527</v>
      </c>
    </row>
    <row r="2" spans="1:13" x14ac:dyDescent="0.5">
      <c r="A2" s="7">
        <v>43071</v>
      </c>
      <c r="B2" t="s">
        <v>315</v>
      </c>
      <c r="C2" t="s">
        <v>316</v>
      </c>
      <c r="D2">
        <v>-205.44</v>
      </c>
      <c r="E2" t="s">
        <v>312</v>
      </c>
      <c r="F2" t="s">
        <v>317</v>
      </c>
      <c r="G2" t="s">
        <v>314</v>
      </c>
    </row>
    <row r="3" spans="1:13" x14ac:dyDescent="0.5">
      <c r="A3" s="7">
        <v>43071</v>
      </c>
      <c r="B3" t="s">
        <v>310</v>
      </c>
      <c r="C3" t="s">
        <v>311</v>
      </c>
      <c r="D3">
        <v>-2.52</v>
      </c>
      <c r="E3" t="s">
        <v>312</v>
      </c>
      <c r="F3" t="s">
        <v>313</v>
      </c>
      <c r="G3" t="s">
        <v>314</v>
      </c>
    </row>
    <row r="4" spans="1:13" x14ac:dyDescent="0.5">
      <c r="A4" s="7">
        <v>43072</v>
      </c>
      <c r="B4" t="s">
        <v>320</v>
      </c>
      <c r="C4" t="s">
        <v>321</v>
      </c>
      <c r="D4">
        <v>-25.41</v>
      </c>
      <c r="E4" t="s">
        <v>312</v>
      </c>
      <c r="F4" t="s">
        <v>319</v>
      </c>
      <c r="G4" t="s">
        <v>314</v>
      </c>
    </row>
    <row r="5" spans="1:13" x14ac:dyDescent="0.5">
      <c r="A5" s="7">
        <v>43072</v>
      </c>
      <c r="B5" t="s">
        <v>318</v>
      </c>
      <c r="C5" t="s">
        <v>311</v>
      </c>
      <c r="D5">
        <v>-60.21</v>
      </c>
      <c r="E5" t="s">
        <v>312</v>
      </c>
      <c r="F5" t="s">
        <v>319</v>
      </c>
      <c r="G5" t="s">
        <v>314</v>
      </c>
    </row>
    <row r="6" spans="1:13" x14ac:dyDescent="0.5">
      <c r="A6" s="7">
        <v>43073</v>
      </c>
      <c r="B6" t="s">
        <v>322</v>
      </c>
      <c r="C6" t="s">
        <v>323</v>
      </c>
      <c r="D6">
        <v>-107.76</v>
      </c>
      <c r="E6" t="s">
        <v>324</v>
      </c>
      <c r="F6" t="s">
        <v>325</v>
      </c>
      <c r="G6" t="s">
        <v>326</v>
      </c>
    </row>
    <row r="7" spans="1:13" x14ac:dyDescent="0.5">
      <c r="A7" s="7">
        <v>43074</v>
      </c>
      <c r="B7" t="s">
        <v>327</v>
      </c>
      <c r="C7" t="s">
        <v>328</v>
      </c>
      <c r="D7">
        <v>-24.42</v>
      </c>
      <c r="E7" t="s">
        <v>329</v>
      </c>
      <c r="F7" t="s">
        <v>330</v>
      </c>
      <c r="G7" t="s">
        <v>331</v>
      </c>
    </row>
    <row r="8" spans="1:13" x14ac:dyDescent="0.5">
      <c r="A8" s="7">
        <v>43075</v>
      </c>
      <c r="B8" t="s">
        <v>332</v>
      </c>
      <c r="C8" t="s">
        <v>323</v>
      </c>
      <c r="D8">
        <v>-68.52</v>
      </c>
      <c r="E8" t="s">
        <v>324</v>
      </c>
      <c r="F8" t="s">
        <v>325</v>
      </c>
      <c r="G8" t="s">
        <v>326</v>
      </c>
    </row>
    <row r="9" spans="1:13" x14ac:dyDescent="0.5">
      <c r="A9" s="7">
        <v>43075</v>
      </c>
      <c r="B9" t="s">
        <v>333</v>
      </c>
      <c r="C9" t="s">
        <v>334</v>
      </c>
      <c r="D9">
        <v>-18.12</v>
      </c>
      <c r="E9" t="s">
        <v>329</v>
      </c>
      <c r="F9" t="s">
        <v>330</v>
      </c>
      <c r="G9" t="s">
        <v>331</v>
      </c>
    </row>
    <row r="10" spans="1:13" x14ac:dyDescent="0.5">
      <c r="A10" s="7">
        <v>43076</v>
      </c>
      <c r="B10" t="s">
        <v>335</v>
      </c>
      <c r="C10" t="s">
        <v>311</v>
      </c>
      <c r="D10">
        <v>-16.07</v>
      </c>
      <c r="E10" t="s">
        <v>324</v>
      </c>
      <c r="F10" t="s">
        <v>325</v>
      </c>
      <c r="G10" t="s">
        <v>326</v>
      </c>
    </row>
    <row r="11" spans="1:13" x14ac:dyDescent="0.5">
      <c r="A11" s="7">
        <v>43077</v>
      </c>
      <c r="B11" t="s">
        <v>336</v>
      </c>
      <c r="C11" t="s">
        <v>334</v>
      </c>
      <c r="D11">
        <v>-2.08</v>
      </c>
      <c r="E11" t="s">
        <v>329</v>
      </c>
      <c r="F11" t="s">
        <v>330</v>
      </c>
      <c r="G11" t="s">
        <v>331</v>
      </c>
    </row>
    <row r="12" spans="1:13" x14ac:dyDescent="0.5">
      <c r="A12" s="7">
        <v>43078</v>
      </c>
      <c r="B12" t="s">
        <v>337</v>
      </c>
      <c r="C12" t="s">
        <v>338</v>
      </c>
      <c r="D12">
        <v>-249.68</v>
      </c>
      <c r="E12" t="s">
        <v>312</v>
      </c>
      <c r="F12" t="s">
        <v>317</v>
      </c>
      <c r="G12" t="s">
        <v>314</v>
      </c>
    </row>
    <row r="13" spans="1:13" x14ac:dyDescent="0.5">
      <c r="A13" s="7">
        <v>43079</v>
      </c>
      <c r="B13" t="s">
        <v>344</v>
      </c>
      <c r="C13" t="s">
        <v>311</v>
      </c>
      <c r="D13">
        <v>-11.73</v>
      </c>
      <c r="E13" t="s">
        <v>312</v>
      </c>
      <c r="F13" t="s">
        <v>319</v>
      </c>
      <c r="G13" t="s">
        <v>314</v>
      </c>
    </row>
    <row r="14" spans="1:13" x14ac:dyDescent="0.5">
      <c r="A14" s="7">
        <v>43079</v>
      </c>
      <c r="B14" t="s">
        <v>339</v>
      </c>
      <c r="C14" t="s">
        <v>340</v>
      </c>
      <c r="D14">
        <v>-1903</v>
      </c>
      <c r="E14" t="s">
        <v>341</v>
      </c>
      <c r="F14" t="s">
        <v>342</v>
      </c>
      <c r="G14" t="s">
        <v>343</v>
      </c>
    </row>
    <row r="15" spans="1:13" x14ac:dyDescent="0.5">
      <c r="A15" s="7">
        <v>43079</v>
      </c>
      <c r="B15" t="s">
        <v>345</v>
      </c>
      <c r="C15" t="s">
        <v>334</v>
      </c>
      <c r="D15">
        <v>-15.12</v>
      </c>
      <c r="E15" t="s">
        <v>329</v>
      </c>
      <c r="F15" t="s">
        <v>346</v>
      </c>
      <c r="G15" t="s">
        <v>331</v>
      </c>
    </row>
    <row r="16" spans="1:13" x14ac:dyDescent="0.5">
      <c r="A16" s="7">
        <v>43079</v>
      </c>
      <c r="B16" t="s">
        <v>347</v>
      </c>
      <c r="C16" t="s">
        <v>347</v>
      </c>
      <c r="D16">
        <v>5544</v>
      </c>
      <c r="E16" t="s">
        <v>341</v>
      </c>
      <c r="F16" t="s">
        <v>342</v>
      </c>
      <c r="G16" t="s">
        <v>343</v>
      </c>
    </row>
    <row r="17" spans="1:7" x14ac:dyDescent="0.5">
      <c r="A17" s="7">
        <v>43080</v>
      </c>
      <c r="B17" t="s">
        <v>348</v>
      </c>
      <c r="C17" t="s">
        <v>311</v>
      </c>
      <c r="D17">
        <v>-10.26</v>
      </c>
      <c r="E17" t="s">
        <v>312</v>
      </c>
      <c r="F17" t="s">
        <v>313</v>
      </c>
      <c r="G17" t="s">
        <v>314</v>
      </c>
    </row>
    <row r="18" spans="1:7" x14ac:dyDescent="0.5">
      <c r="A18" s="7">
        <v>43080</v>
      </c>
      <c r="B18" t="s">
        <v>349</v>
      </c>
      <c r="C18" t="s">
        <v>334</v>
      </c>
      <c r="D18">
        <v>-9.7100000000000009</v>
      </c>
      <c r="E18" t="s">
        <v>312</v>
      </c>
      <c r="F18" t="s">
        <v>319</v>
      </c>
      <c r="G18" t="s">
        <v>314</v>
      </c>
    </row>
    <row r="19" spans="1:7" x14ac:dyDescent="0.5">
      <c r="A19" s="7">
        <v>43081</v>
      </c>
      <c r="B19" t="s">
        <v>350</v>
      </c>
      <c r="C19" t="s">
        <v>351</v>
      </c>
      <c r="D19">
        <v>-13.77</v>
      </c>
      <c r="E19" t="s">
        <v>324</v>
      </c>
      <c r="F19" t="s">
        <v>325</v>
      </c>
      <c r="G19" t="s">
        <v>326</v>
      </c>
    </row>
    <row r="20" spans="1:7" x14ac:dyDescent="0.5">
      <c r="A20" s="7">
        <v>43082</v>
      </c>
      <c r="B20" t="s">
        <v>352</v>
      </c>
      <c r="C20" t="s">
        <v>351</v>
      </c>
      <c r="D20">
        <v>-44.81</v>
      </c>
      <c r="E20" t="s">
        <v>324</v>
      </c>
      <c r="F20" t="s">
        <v>325</v>
      </c>
      <c r="G20" t="s">
        <v>326</v>
      </c>
    </row>
    <row r="21" spans="1:7" x14ac:dyDescent="0.5">
      <c r="A21" s="7">
        <v>43082</v>
      </c>
      <c r="B21" t="s">
        <v>353</v>
      </c>
      <c r="C21" t="s">
        <v>328</v>
      </c>
      <c r="D21">
        <v>-102.85</v>
      </c>
      <c r="E21" t="s">
        <v>329</v>
      </c>
      <c r="F21" t="s">
        <v>330</v>
      </c>
      <c r="G21" t="s">
        <v>331</v>
      </c>
    </row>
    <row r="22" spans="1:7" x14ac:dyDescent="0.5">
      <c r="A22" s="7">
        <v>43083</v>
      </c>
      <c r="B22" t="s">
        <v>354</v>
      </c>
      <c r="C22" t="s">
        <v>351</v>
      </c>
      <c r="D22">
        <v>-25.75</v>
      </c>
      <c r="E22" t="s">
        <v>324</v>
      </c>
      <c r="F22" t="s">
        <v>325</v>
      </c>
      <c r="G22" t="s">
        <v>326</v>
      </c>
    </row>
    <row r="23" spans="1:7" x14ac:dyDescent="0.5">
      <c r="A23" s="7">
        <v>43084</v>
      </c>
      <c r="B23" t="s">
        <v>355</v>
      </c>
      <c r="C23" t="s">
        <v>334</v>
      </c>
      <c r="D23">
        <v>-34.22</v>
      </c>
      <c r="E23" t="s">
        <v>312</v>
      </c>
      <c r="F23" t="s">
        <v>317</v>
      </c>
      <c r="G23" t="s">
        <v>314</v>
      </c>
    </row>
    <row r="24" spans="1:7" x14ac:dyDescent="0.5">
      <c r="A24" s="7">
        <v>43085</v>
      </c>
      <c r="B24" t="s">
        <v>356</v>
      </c>
      <c r="C24" t="s">
        <v>357</v>
      </c>
      <c r="D24">
        <v>-300</v>
      </c>
      <c r="E24" t="s">
        <v>341</v>
      </c>
      <c r="F24" t="s">
        <v>342</v>
      </c>
      <c r="G24" t="s">
        <v>343</v>
      </c>
    </row>
    <row r="25" spans="1:7" x14ac:dyDescent="0.5">
      <c r="A25" s="7">
        <v>43086</v>
      </c>
      <c r="B25" t="s">
        <v>358</v>
      </c>
      <c r="C25" t="s">
        <v>323</v>
      </c>
      <c r="D25">
        <v>-27.18</v>
      </c>
      <c r="E25" t="s">
        <v>324</v>
      </c>
      <c r="F25" t="s">
        <v>325</v>
      </c>
      <c r="G25" t="s">
        <v>326</v>
      </c>
    </row>
    <row r="26" spans="1:7" x14ac:dyDescent="0.5">
      <c r="A26" s="7">
        <v>43088</v>
      </c>
      <c r="B26" t="s">
        <v>359</v>
      </c>
      <c r="C26" t="s">
        <v>360</v>
      </c>
      <c r="D26">
        <v>-16.489999999999998</v>
      </c>
      <c r="E26" t="s">
        <v>329</v>
      </c>
      <c r="F26" t="s">
        <v>346</v>
      </c>
      <c r="G26" t="s">
        <v>331</v>
      </c>
    </row>
    <row r="27" spans="1:7" x14ac:dyDescent="0.5">
      <c r="A27" s="7">
        <v>43089</v>
      </c>
      <c r="B27" t="s">
        <v>361</v>
      </c>
      <c r="C27" t="s">
        <v>351</v>
      </c>
      <c r="D27">
        <v>-260.37</v>
      </c>
      <c r="E27" t="s">
        <v>312</v>
      </c>
      <c r="F27" t="s">
        <v>317</v>
      </c>
      <c r="G27" t="s">
        <v>314</v>
      </c>
    </row>
    <row r="28" spans="1:7" x14ac:dyDescent="0.5">
      <c r="A28" s="7">
        <v>43090</v>
      </c>
      <c r="B28" t="s">
        <v>362</v>
      </c>
      <c r="C28" t="s">
        <v>360</v>
      </c>
      <c r="D28">
        <v>-488.96</v>
      </c>
      <c r="E28" t="s">
        <v>329</v>
      </c>
      <c r="F28" t="s">
        <v>330</v>
      </c>
      <c r="G28" t="s">
        <v>331</v>
      </c>
    </row>
    <row r="29" spans="1:7" x14ac:dyDescent="0.5">
      <c r="A29" s="7">
        <v>43091</v>
      </c>
      <c r="B29" t="s">
        <v>363</v>
      </c>
      <c r="C29" t="s">
        <v>351</v>
      </c>
      <c r="D29">
        <v>-25.17</v>
      </c>
      <c r="E29" t="s">
        <v>324</v>
      </c>
      <c r="F29" t="s">
        <v>325</v>
      </c>
      <c r="G29" t="s">
        <v>326</v>
      </c>
    </row>
    <row r="30" spans="1:7" x14ac:dyDescent="0.5">
      <c r="A30" s="7">
        <v>43091</v>
      </c>
      <c r="B30" t="s">
        <v>364</v>
      </c>
      <c r="C30" t="s">
        <v>365</v>
      </c>
      <c r="D30">
        <v>-50.35</v>
      </c>
      <c r="E30" t="s">
        <v>312</v>
      </c>
      <c r="F30" t="s">
        <v>317</v>
      </c>
      <c r="G30" t="s">
        <v>314</v>
      </c>
    </row>
    <row r="31" spans="1:7" x14ac:dyDescent="0.5">
      <c r="A31" s="7">
        <v>43092</v>
      </c>
      <c r="B31" t="s">
        <v>366</v>
      </c>
      <c r="C31" t="s">
        <v>311</v>
      </c>
      <c r="D31">
        <v>-6.18</v>
      </c>
      <c r="E31" t="s">
        <v>312</v>
      </c>
      <c r="F31" t="s">
        <v>319</v>
      </c>
      <c r="G31" t="s">
        <v>314</v>
      </c>
    </row>
    <row r="32" spans="1:7" x14ac:dyDescent="0.5">
      <c r="A32" s="7">
        <v>43092</v>
      </c>
      <c r="B32" t="s">
        <v>367</v>
      </c>
      <c r="C32" t="s">
        <v>311</v>
      </c>
      <c r="D32">
        <v>-15.96</v>
      </c>
      <c r="E32" t="s">
        <v>312</v>
      </c>
      <c r="F32" t="s">
        <v>317</v>
      </c>
      <c r="G32" t="s">
        <v>314</v>
      </c>
    </row>
    <row r="33" spans="1:7" x14ac:dyDescent="0.5">
      <c r="A33" s="7">
        <v>43093</v>
      </c>
      <c r="B33" t="s">
        <v>368</v>
      </c>
      <c r="C33" t="s">
        <v>369</v>
      </c>
      <c r="D33">
        <v>653.59</v>
      </c>
      <c r="E33" t="s">
        <v>341</v>
      </c>
      <c r="F33" t="s">
        <v>342</v>
      </c>
      <c r="G33" t="s">
        <v>343</v>
      </c>
    </row>
    <row r="34" spans="1:7" x14ac:dyDescent="0.5">
      <c r="A34" s="7">
        <v>43094</v>
      </c>
      <c r="B34" t="s">
        <v>370</v>
      </c>
      <c r="C34" t="s">
        <v>323</v>
      </c>
      <c r="D34">
        <v>-14.63</v>
      </c>
      <c r="E34" t="s">
        <v>324</v>
      </c>
      <c r="F34" t="s">
        <v>325</v>
      </c>
      <c r="G34" t="s">
        <v>326</v>
      </c>
    </row>
    <row r="35" spans="1:7" x14ac:dyDescent="0.5">
      <c r="A35" s="7">
        <v>43095</v>
      </c>
      <c r="B35" t="s">
        <v>371</v>
      </c>
      <c r="C35" t="s">
        <v>334</v>
      </c>
      <c r="D35">
        <v>-6.87</v>
      </c>
      <c r="E35" t="s">
        <v>312</v>
      </c>
      <c r="F35" t="s">
        <v>319</v>
      </c>
      <c r="G35" t="s">
        <v>314</v>
      </c>
    </row>
    <row r="36" spans="1:7" x14ac:dyDescent="0.5">
      <c r="A36" s="7">
        <v>43096</v>
      </c>
      <c r="B36" t="s">
        <v>372</v>
      </c>
      <c r="C36" t="s">
        <v>357</v>
      </c>
      <c r="D36">
        <v>-300</v>
      </c>
      <c r="E36" t="s">
        <v>329</v>
      </c>
      <c r="F36" t="s">
        <v>330</v>
      </c>
      <c r="G36" t="s">
        <v>331</v>
      </c>
    </row>
    <row r="37" spans="1:7" x14ac:dyDescent="0.5">
      <c r="A37" s="7">
        <v>43097</v>
      </c>
      <c r="B37" t="s">
        <v>373</v>
      </c>
      <c r="C37" t="s">
        <v>374</v>
      </c>
      <c r="D37">
        <v>-621.16999999999996</v>
      </c>
      <c r="E37" t="s">
        <v>341</v>
      </c>
      <c r="F37" t="s">
        <v>342</v>
      </c>
      <c r="G37" t="s">
        <v>343</v>
      </c>
    </row>
    <row r="38" spans="1:7" x14ac:dyDescent="0.5">
      <c r="A38" s="7">
        <v>43098</v>
      </c>
      <c r="B38" t="s">
        <v>375</v>
      </c>
      <c r="C38" t="s">
        <v>311</v>
      </c>
      <c r="D38">
        <v>-27.97</v>
      </c>
      <c r="E38" t="s">
        <v>329</v>
      </c>
      <c r="F38" t="s">
        <v>330</v>
      </c>
      <c r="G38" t="s">
        <v>331</v>
      </c>
    </row>
    <row r="39" spans="1:7" x14ac:dyDescent="0.5">
      <c r="A39" s="7">
        <v>43099</v>
      </c>
      <c r="B39" t="s">
        <v>376</v>
      </c>
      <c r="C39" t="s">
        <v>323</v>
      </c>
      <c r="D39">
        <v>-28.6</v>
      </c>
      <c r="E39" t="s">
        <v>324</v>
      </c>
      <c r="F39" t="s">
        <v>325</v>
      </c>
      <c r="G39" t="s">
        <v>326</v>
      </c>
    </row>
    <row r="40" spans="1:7" x14ac:dyDescent="0.5">
      <c r="A40" s="7">
        <v>43100</v>
      </c>
      <c r="B40" t="s">
        <v>377</v>
      </c>
      <c r="C40" t="s">
        <v>378</v>
      </c>
      <c r="D40">
        <v>-115.75</v>
      </c>
      <c r="E40" t="s">
        <v>312</v>
      </c>
      <c r="F40" t="s">
        <v>313</v>
      </c>
      <c r="G40" t="s">
        <v>314</v>
      </c>
    </row>
    <row r="41" spans="1:7" x14ac:dyDescent="0.5">
      <c r="A41" s="7">
        <v>43101</v>
      </c>
      <c r="B41" t="s">
        <v>315</v>
      </c>
      <c r="C41" t="s">
        <v>316</v>
      </c>
      <c r="D41">
        <v>-322.83999999999997</v>
      </c>
      <c r="E41" t="s">
        <v>312</v>
      </c>
      <c r="F41" t="s">
        <v>317</v>
      </c>
      <c r="G41" t="s">
        <v>314</v>
      </c>
    </row>
    <row r="42" spans="1:7" x14ac:dyDescent="0.5">
      <c r="A42" s="7">
        <v>43101</v>
      </c>
      <c r="B42" t="s">
        <v>310</v>
      </c>
      <c r="C42" t="s">
        <v>311</v>
      </c>
      <c r="D42">
        <v>-3.56</v>
      </c>
      <c r="E42" t="s">
        <v>312</v>
      </c>
      <c r="F42" t="s">
        <v>313</v>
      </c>
      <c r="G42" t="s">
        <v>314</v>
      </c>
    </row>
    <row r="43" spans="1:7" x14ac:dyDescent="0.5">
      <c r="A43" s="7">
        <v>43102</v>
      </c>
      <c r="B43" t="s">
        <v>379</v>
      </c>
      <c r="C43" t="s">
        <v>338</v>
      </c>
      <c r="D43">
        <v>-251.33</v>
      </c>
      <c r="E43" t="s">
        <v>312</v>
      </c>
      <c r="F43" t="s">
        <v>317</v>
      </c>
      <c r="G43" t="s">
        <v>314</v>
      </c>
    </row>
    <row r="44" spans="1:7" x14ac:dyDescent="0.5">
      <c r="A44" s="7">
        <v>43103</v>
      </c>
      <c r="B44" t="s">
        <v>344</v>
      </c>
      <c r="C44" t="s">
        <v>311</v>
      </c>
      <c r="D44">
        <v>-12.91</v>
      </c>
      <c r="E44" t="s">
        <v>312</v>
      </c>
      <c r="F44" t="s">
        <v>319</v>
      </c>
      <c r="G44" t="s">
        <v>314</v>
      </c>
    </row>
    <row r="45" spans="1:7" x14ac:dyDescent="0.5">
      <c r="A45" s="7">
        <v>43104</v>
      </c>
      <c r="B45" t="s">
        <v>358</v>
      </c>
      <c r="C45" t="s">
        <v>323</v>
      </c>
      <c r="D45">
        <v>-52.69</v>
      </c>
      <c r="E45" t="s">
        <v>324</v>
      </c>
      <c r="F45" t="s">
        <v>325</v>
      </c>
      <c r="G45" t="s">
        <v>326</v>
      </c>
    </row>
    <row r="46" spans="1:7" x14ac:dyDescent="0.5">
      <c r="A46" s="7">
        <v>43105</v>
      </c>
      <c r="B46" t="s">
        <v>349</v>
      </c>
      <c r="C46" t="s">
        <v>334</v>
      </c>
      <c r="D46">
        <v>-10.81</v>
      </c>
      <c r="E46" t="s">
        <v>312</v>
      </c>
      <c r="F46" t="s">
        <v>319</v>
      </c>
      <c r="G46" t="s">
        <v>314</v>
      </c>
    </row>
    <row r="47" spans="1:7" x14ac:dyDescent="0.5">
      <c r="A47" s="7">
        <v>43106</v>
      </c>
      <c r="B47" t="s">
        <v>350</v>
      </c>
      <c r="C47" t="s">
        <v>351</v>
      </c>
      <c r="D47">
        <v>-19.670000000000002</v>
      </c>
      <c r="E47" t="s">
        <v>324</v>
      </c>
      <c r="F47" t="s">
        <v>325</v>
      </c>
      <c r="G47" t="s">
        <v>326</v>
      </c>
    </row>
    <row r="48" spans="1:7" x14ac:dyDescent="0.5">
      <c r="A48" s="7">
        <v>43106</v>
      </c>
      <c r="B48" t="s">
        <v>333</v>
      </c>
      <c r="C48" t="s">
        <v>334</v>
      </c>
      <c r="D48">
        <v>-20</v>
      </c>
      <c r="E48" t="s">
        <v>329</v>
      </c>
      <c r="F48" t="s">
        <v>330</v>
      </c>
      <c r="G48" t="s">
        <v>331</v>
      </c>
    </row>
    <row r="49" spans="1:7" x14ac:dyDescent="0.5">
      <c r="A49" s="7">
        <v>43106</v>
      </c>
      <c r="B49" t="s">
        <v>352</v>
      </c>
      <c r="C49" t="s">
        <v>351</v>
      </c>
      <c r="D49">
        <v>-48.74</v>
      </c>
      <c r="E49" t="s">
        <v>324</v>
      </c>
      <c r="F49" t="s">
        <v>325</v>
      </c>
      <c r="G49" t="s">
        <v>326</v>
      </c>
    </row>
    <row r="50" spans="1:7" x14ac:dyDescent="0.5">
      <c r="A50" s="7">
        <v>43107</v>
      </c>
      <c r="B50" t="s">
        <v>375</v>
      </c>
      <c r="C50" t="s">
        <v>311</v>
      </c>
      <c r="D50">
        <v>-35.340000000000003</v>
      </c>
      <c r="E50" t="s">
        <v>329</v>
      </c>
      <c r="F50" t="s">
        <v>330</v>
      </c>
      <c r="G50" t="s">
        <v>331</v>
      </c>
    </row>
    <row r="51" spans="1:7" x14ac:dyDescent="0.5">
      <c r="A51" s="7">
        <v>43108</v>
      </c>
      <c r="B51" t="s">
        <v>376</v>
      </c>
      <c r="C51" t="s">
        <v>323</v>
      </c>
      <c r="D51">
        <v>-36.76</v>
      </c>
      <c r="E51" t="s">
        <v>324</v>
      </c>
      <c r="F51" t="s">
        <v>325</v>
      </c>
      <c r="G51" t="s">
        <v>326</v>
      </c>
    </row>
    <row r="52" spans="1:7" x14ac:dyDescent="0.5">
      <c r="A52" s="7">
        <v>43109</v>
      </c>
      <c r="B52" t="s">
        <v>362</v>
      </c>
      <c r="C52" t="s">
        <v>360</v>
      </c>
      <c r="D52">
        <v>-513.97</v>
      </c>
      <c r="E52" t="s">
        <v>329</v>
      </c>
      <c r="F52" t="s">
        <v>330</v>
      </c>
      <c r="G52" t="s">
        <v>331</v>
      </c>
    </row>
    <row r="53" spans="1:7" x14ac:dyDescent="0.5">
      <c r="A53" s="7">
        <v>43109</v>
      </c>
      <c r="B53" t="s">
        <v>320</v>
      </c>
      <c r="C53" t="s">
        <v>321</v>
      </c>
      <c r="D53">
        <v>-50</v>
      </c>
      <c r="E53" t="s">
        <v>329</v>
      </c>
      <c r="F53" t="s">
        <v>330</v>
      </c>
      <c r="G53" t="s">
        <v>331</v>
      </c>
    </row>
    <row r="54" spans="1:7" x14ac:dyDescent="0.5">
      <c r="A54" s="7">
        <v>43110</v>
      </c>
      <c r="B54" t="s">
        <v>339</v>
      </c>
      <c r="C54" t="s">
        <v>340</v>
      </c>
      <c r="D54">
        <v>-1903</v>
      </c>
      <c r="E54" t="s">
        <v>341</v>
      </c>
      <c r="F54" t="s">
        <v>342</v>
      </c>
      <c r="G54" t="s">
        <v>343</v>
      </c>
    </row>
    <row r="55" spans="1:7" x14ac:dyDescent="0.5">
      <c r="A55" s="7">
        <v>43110</v>
      </c>
      <c r="B55" t="s">
        <v>322</v>
      </c>
      <c r="C55" t="s">
        <v>323</v>
      </c>
      <c r="D55">
        <v>-108.91</v>
      </c>
      <c r="E55" t="s">
        <v>324</v>
      </c>
      <c r="F55" t="s">
        <v>325</v>
      </c>
      <c r="G55" t="s">
        <v>326</v>
      </c>
    </row>
    <row r="56" spans="1:7" x14ac:dyDescent="0.5">
      <c r="A56" s="7">
        <v>43110</v>
      </c>
      <c r="B56" t="s">
        <v>318</v>
      </c>
      <c r="C56" t="s">
        <v>311</v>
      </c>
      <c r="D56">
        <v>-72.28</v>
      </c>
      <c r="E56" t="s">
        <v>312</v>
      </c>
      <c r="F56" t="s">
        <v>319</v>
      </c>
      <c r="G56" t="s">
        <v>314</v>
      </c>
    </row>
    <row r="57" spans="1:7" x14ac:dyDescent="0.5">
      <c r="A57" s="7">
        <v>43110</v>
      </c>
      <c r="B57" t="s">
        <v>345</v>
      </c>
      <c r="C57" t="s">
        <v>334</v>
      </c>
      <c r="D57">
        <v>-16.18</v>
      </c>
      <c r="E57" t="s">
        <v>329</v>
      </c>
      <c r="F57" t="s">
        <v>346</v>
      </c>
      <c r="G57" t="s">
        <v>331</v>
      </c>
    </row>
    <row r="58" spans="1:7" x14ac:dyDescent="0.5">
      <c r="A58" s="7">
        <v>43110</v>
      </c>
      <c r="B58" t="s">
        <v>347</v>
      </c>
      <c r="C58" t="s">
        <v>347</v>
      </c>
      <c r="D58">
        <v>5544</v>
      </c>
      <c r="E58" t="s">
        <v>341</v>
      </c>
      <c r="F58" t="s">
        <v>342</v>
      </c>
      <c r="G58" t="s">
        <v>343</v>
      </c>
    </row>
    <row r="59" spans="1:7" x14ac:dyDescent="0.5">
      <c r="A59" s="7">
        <v>43111</v>
      </c>
      <c r="B59" t="s">
        <v>327</v>
      </c>
      <c r="C59" t="s">
        <v>328</v>
      </c>
      <c r="D59">
        <v>-43.73</v>
      </c>
      <c r="E59" t="s">
        <v>329</v>
      </c>
      <c r="F59" t="s">
        <v>330</v>
      </c>
      <c r="G59" t="s">
        <v>331</v>
      </c>
    </row>
    <row r="60" spans="1:7" x14ac:dyDescent="0.5">
      <c r="A60" s="7">
        <v>43112</v>
      </c>
      <c r="B60" t="s">
        <v>348</v>
      </c>
      <c r="C60" t="s">
        <v>311</v>
      </c>
      <c r="D60">
        <v>-12.51</v>
      </c>
      <c r="E60" t="s">
        <v>312</v>
      </c>
      <c r="F60" t="s">
        <v>313</v>
      </c>
      <c r="G60" t="s">
        <v>314</v>
      </c>
    </row>
    <row r="61" spans="1:7" x14ac:dyDescent="0.5">
      <c r="A61" s="7">
        <v>43113</v>
      </c>
      <c r="B61" t="s">
        <v>353</v>
      </c>
      <c r="C61" t="s">
        <v>328</v>
      </c>
      <c r="D61">
        <v>-125.43</v>
      </c>
      <c r="E61" t="s">
        <v>329</v>
      </c>
      <c r="F61" t="s">
        <v>330</v>
      </c>
      <c r="G61" t="s">
        <v>331</v>
      </c>
    </row>
    <row r="62" spans="1:7" x14ac:dyDescent="0.5">
      <c r="A62" s="7">
        <v>43114</v>
      </c>
      <c r="B62" t="s">
        <v>366</v>
      </c>
      <c r="C62" t="s">
        <v>311</v>
      </c>
      <c r="D62">
        <v>-7.25</v>
      </c>
      <c r="E62" t="s">
        <v>312</v>
      </c>
      <c r="F62" t="s">
        <v>319</v>
      </c>
      <c r="G62" t="s">
        <v>314</v>
      </c>
    </row>
    <row r="63" spans="1:7" x14ac:dyDescent="0.5">
      <c r="A63" s="7">
        <v>43114</v>
      </c>
      <c r="B63" t="s">
        <v>367</v>
      </c>
      <c r="C63" t="s">
        <v>311</v>
      </c>
      <c r="D63">
        <v>-16.350000000000001</v>
      </c>
      <c r="E63" t="s">
        <v>312</v>
      </c>
      <c r="F63" t="s">
        <v>317</v>
      </c>
      <c r="G63" t="s">
        <v>314</v>
      </c>
    </row>
    <row r="64" spans="1:7" x14ac:dyDescent="0.5">
      <c r="A64" s="7">
        <v>43115</v>
      </c>
      <c r="B64" t="s">
        <v>368</v>
      </c>
      <c r="C64" t="s">
        <v>369</v>
      </c>
      <c r="D64">
        <v>923</v>
      </c>
      <c r="E64" t="s">
        <v>341</v>
      </c>
      <c r="F64" t="s">
        <v>342</v>
      </c>
      <c r="G64" t="s">
        <v>343</v>
      </c>
    </row>
    <row r="65" spans="1:7" x14ac:dyDescent="0.5">
      <c r="A65" s="7">
        <v>43116</v>
      </c>
      <c r="B65" t="s">
        <v>370</v>
      </c>
      <c r="C65" t="s">
        <v>323</v>
      </c>
      <c r="D65">
        <v>-23</v>
      </c>
      <c r="E65" t="s">
        <v>324</v>
      </c>
      <c r="F65" t="s">
        <v>325</v>
      </c>
      <c r="G65" t="s">
        <v>326</v>
      </c>
    </row>
    <row r="66" spans="1:7" x14ac:dyDescent="0.5">
      <c r="A66" s="7">
        <v>43118</v>
      </c>
      <c r="B66" t="s">
        <v>359</v>
      </c>
      <c r="C66" t="s">
        <v>360</v>
      </c>
      <c r="D66">
        <v>-30</v>
      </c>
      <c r="E66" t="s">
        <v>329</v>
      </c>
      <c r="F66" t="s">
        <v>346</v>
      </c>
      <c r="G66" t="s">
        <v>331</v>
      </c>
    </row>
    <row r="67" spans="1:7" x14ac:dyDescent="0.5">
      <c r="A67" s="7">
        <v>43119</v>
      </c>
      <c r="B67" t="s">
        <v>361</v>
      </c>
      <c r="C67" t="s">
        <v>351</v>
      </c>
      <c r="D67">
        <v>-435.11</v>
      </c>
      <c r="E67" t="s">
        <v>312</v>
      </c>
      <c r="F67" t="s">
        <v>317</v>
      </c>
      <c r="G67" t="s">
        <v>314</v>
      </c>
    </row>
    <row r="68" spans="1:7" x14ac:dyDescent="0.5">
      <c r="A68" s="7">
        <v>43121</v>
      </c>
      <c r="B68" t="s">
        <v>335</v>
      </c>
      <c r="C68" t="s">
        <v>311</v>
      </c>
      <c r="D68">
        <v>-18.18</v>
      </c>
      <c r="E68" t="s">
        <v>324</v>
      </c>
      <c r="F68" t="s">
        <v>325</v>
      </c>
      <c r="G68" t="s">
        <v>326</v>
      </c>
    </row>
    <row r="69" spans="1:7" x14ac:dyDescent="0.5">
      <c r="A69" s="7">
        <v>43122</v>
      </c>
      <c r="B69" t="s">
        <v>373</v>
      </c>
      <c r="C69" t="s">
        <v>374</v>
      </c>
      <c r="D69">
        <v>-740</v>
      </c>
      <c r="E69" t="s">
        <v>341</v>
      </c>
      <c r="F69" t="s">
        <v>342</v>
      </c>
      <c r="G69" t="s">
        <v>343</v>
      </c>
    </row>
    <row r="70" spans="1:7" x14ac:dyDescent="0.5">
      <c r="A70" s="7">
        <v>43122</v>
      </c>
      <c r="B70" t="s">
        <v>336</v>
      </c>
      <c r="C70" t="s">
        <v>334</v>
      </c>
      <c r="D70">
        <v>-2.99</v>
      </c>
      <c r="E70" t="s">
        <v>329</v>
      </c>
      <c r="F70" t="s">
        <v>330</v>
      </c>
      <c r="G70" t="s">
        <v>331</v>
      </c>
    </row>
    <row r="71" spans="1:7" x14ac:dyDescent="0.5">
      <c r="A71" s="7">
        <v>43123</v>
      </c>
      <c r="B71" t="s">
        <v>380</v>
      </c>
      <c r="C71" t="s">
        <v>357</v>
      </c>
      <c r="D71">
        <v>-400</v>
      </c>
      <c r="E71" t="s">
        <v>341</v>
      </c>
      <c r="F71" t="s">
        <v>342</v>
      </c>
      <c r="G71" t="s">
        <v>343</v>
      </c>
    </row>
    <row r="72" spans="1:7" x14ac:dyDescent="0.5">
      <c r="A72" s="7">
        <v>43124</v>
      </c>
      <c r="B72" t="s">
        <v>364</v>
      </c>
      <c r="C72" t="s">
        <v>365</v>
      </c>
      <c r="D72">
        <v>-55.82</v>
      </c>
      <c r="E72" t="s">
        <v>312</v>
      </c>
      <c r="F72" t="s">
        <v>317</v>
      </c>
      <c r="G72" t="s">
        <v>314</v>
      </c>
    </row>
    <row r="73" spans="1:7" x14ac:dyDescent="0.5">
      <c r="A73" s="7">
        <v>43125</v>
      </c>
      <c r="B73" t="s">
        <v>363</v>
      </c>
      <c r="C73" t="s">
        <v>351</v>
      </c>
      <c r="D73">
        <v>-47.83</v>
      </c>
      <c r="E73" t="s">
        <v>324</v>
      </c>
      <c r="F73" t="s">
        <v>325</v>
      </c>
      <c r="G73" t="s">
        <v>326</v>
      </c>
    </row>
    <row r="74" spans="1:7" x14ac:dyDescent="0.5">
      <c r="A74" s="7">
        <v>43126</v>
      </c>
      <c r="B74" t="s">
        <v>354</v>
      </c>
      <c r="C74" t="s">
        <v>351</v>
      </c>
      <c r="D74">
        <v>-37.619999999999997</v>
      </c>
      <c r="E74" t="s">
        <v>324</v>
      </c>
      <c r="F74" t="s">
        <v>325</v>
      </c>
      <c r="G74" t="s">
        <v>326</v>
      </c>
    </row>
    <row r="75" spans="1:7" x14ac:dyDescent="0.5">
      <c r="A75" s="7">
        <v>43126</v>
      </c>
      <c r="B75" t="s">
        <v>371</v>
      </c>
      <c r="C75" t="s">
        <v>334</v>
      </c>
      <c r="D75">
        <v>-10</v>
      </c>
      <c r="E75" t="s">
        <v>312</v>
      </c>
      <c r="F75" t="s">
        <v>319</v>
      </c>
      <c r="G75" t="s">
        <v>314</v>
      </c>
    </row>
    <row r="76" spans="1:7" x14ac:dyDescent="0.5">
      <c r="A76" s="7">
        <v>43127</v>
      </c>
      <c r="B76" t="s">
        <v>355</v>
      </c>
      <c r="C76" t="s">
        <v>334</v>
      </c>
      <c r="D76">
        <v>-56.98</v>
      </c>
      <c r="E76" t="s">
        <v>312</v>
      </c>
      <c r="F76" t="s">
        <v>317</v>
      </c>
      <c r="G76" t="s">
        <v>314</v>
      </c>
    </row>
    <row r="77" spans="1:7" x14ac:dyDescent="0.5">
      <c r="A77" s="7">
        <v>43128</v>
      </c>
      <c r="B77" t="s">
        <v>332</v>
      </c>
      <c r="C77" t="s">
        <v>323</v>
      </c>
      <c r="D77">
        <v>-69.099999999999994</v>
      </c>
      <c r="E77" t="s">
        <v>324</v>
      </c>
      <c r="F77" t="s">
        <v>325</v>
      </c>
      <c r="G77" t="s">
        <v>326</v>
      </c>
    </row>
    <row r="78" spans="1:7" x14ac:dyDescent="0.5">
      <c r="A78" s="7">
        <v>43129</v>
      </c>
      <c r="B78" t="s">
        <v>381</v>
      </c>
      <c r="C78" t="s">
        <v>357</v>
      </c>
      <c r="D78">
        <v>-400</v>
      </c>
      <c r="E78" t="s">
        <v>329</v>
      </c>
      <c r="F78" t="s">
        <v>330</v>
      </c>
      <c r="G78" t="s">
        <v>331</v>
      </c>
    </row>
    <row r="79" spans="1:7" x14ac:dyDescent="0.5">
      <c r="A79" s="7">
        <v>43130</v>
      </c>
      <c r="B79" t="s">
        <v>377</v>
      </c>
      <c r="C79" t="s">
        <v>378</v>
      </c>
      <c r="D79">
        <v>-156.1</v>
      </c>
      <c r="E79" t="s">
        <v>312</v>
      </c>
      <c r="F79" t="s">
        <v>313</v>
      </c>
      <c r="G79" t="s">
        <v>314</v>
      </c>
    </row>
    <row r="80" spans="1:7" x14ac:dyDescent="0.5">
      <c r="A80" s="7">
        <v>43131</v>
      </c>
      <c r="B80" t="s">
        <v>315</v>
      </c>
      <c r="C80" t="s">
        <v>316</v>
      </c>
      <c r="D80">
        <v>-164.35</v>
      </c>
      <c r="E80" t="s">
        <v>312</v>
      </c>
      <c r="F80" t="s">
        <v>317</v>
      </c>
      <c r="G80" t="s">
        <v>314</v>
      </c>
    </row>
    <row r="81" spans="1:7" x14ac:dyDescent="0.5">
      <c r="A81" s="7">
        <v>43131</v>
      </c>
      <c r="B81" t="s">
        <v>310</v>
      </c>
      <c r="C81" t="s">
        <v>311</v>
      </c>
      <c r="D81">
        <v>-2.1</v>
      </c>
      <c r="E81" t="s">
        <v>312</v>
      </c>
      <c r="F81" t="s">
        <v>313</v>
      </c>
      <c r="G81" t="s">
        <v>314</v>
      </c>
    </row>
    <row r="82" spans="1:7" x14ac:dyDescent="0.5">
      <c r="A82" s="7">
        <v>43132</v>
      </c>
      <c r="B82" t="s">
        <v>349</v>
      </c>
      <c r="C82" t="s">
        <v>334</v>
      </c>
      <c r="D82">
        <v>-6.19</v>
      </c>
      <c r="E82" t="s">
        <v>312</v>
      </c>
      <c r="F82" t="s">
        <v>319</v>
      </c>
      <c r="G82" t="s">
        <v>314</v>
      </c>
    </row>
    <row r="83" spans="1:7" x14ac:dyDescent="0.5">
      <c r="A83" s="7">
        <v>43132</v>
      </c>
      <c r="B83" t="s">
        <v>350</v>
      </c>
      <c r="C83" t="s">
        <v>351</v>
      </c>
      <c r="D83">
        <v>-19.16</v>
      </c>
      <c r="E83" t="s">
        <v>324</v>
      </c>
      <c r="F83" t="s">
        <v>325</v>
      </c>
      <c r="G83" t="s">
        <v>326</v>
      </c>
    </row>
    <row r="84" spans="1:7" x14ac:dyDescent="0.5">
      <c r="A84" s="7">
        <v>43133</v>
      </c>
      <c r="B84" t="s">
        <v>352</v>
      </c>
      <c r="C84" t="s">
        <v>351</v>
      </c>
      <c r="D84">
        <v>-25.28</v>
      </c>
      <c r="E84" t="s">
        <v>324</v>
      </c>
      <c r="F84" t="s">
        <v>325</v>
      </c>
      <c r="G84" t="s">
        <v>326</v>
      </c>
    </row>
    <row r="85" spans="1:7" x14ac:dyDescent="0.5">
      <c r="A85" s="7">
        <v>43134</v>
      </c>
      <c r="B85" t="s">
        <v>354</v>
      </c>
      <c r="C85" t="s">
        <v>351</v>
      </c>
      <c r="D85">
        <v>-27.69</v>
      </c>
      <c r="E85" t="s">
        <v>324</v>
      </c>
      <c r="F85" t="s">
        <v>325</v>
      </c>
      <c r="G85" t="s">
        <v>326</v>
      </c>
    </row>
    <row r="86" spans="1:7" x14ac:dyDescent="0.5">
      <c r="A86" s="7">
        <v>43135</v>
      </c>
      <c r="B86" t="s">
        <v>355</v>
      </c>
      <c r="C86" t="s">
        <v>334</v>
      </c>
      <c r="D86">
        <v>-35.85</v>
      </c>
      <c r="E86" t="s">
        <v>312</v>
      </c>
      <c r="F86" t="s">
        <v>317</v>
      </c>
      <c r="G86" t="s">
        <v>314</v>
      </c>
    </row>
    <row r="87" spans="1:7" x14ac:dyDescent="0.5">
      <c r="A87" s="7">
        <v>43136</v>
      </c>
      <c r="B87" t="s">
        <v>335</v>
      </c>
      <c r="C87" t="s">
        <v>311</v>
      </c>
      <c r="D87">
        <v>-15.53</v>
      </c>
      <c r="E87" t="s">
        <v>324</v>
      </c>
      <c r="F87" t="s">
        <v>325</v>
      </c>
      <c r="G87" t="s">
        <v>326</v>
      </c>
    </row>
    <row r="88" spans="1:7" x14ac:dyDescent="0.5">
      <c r="A88" s="7">
        <v>43136</v>
      </c>
      <c r="B88" t="s">
        <v>333</v>
      </c>
      <c r="C88" t="s">
        <v>334</v>
      </c>
      <c r="D88">
        <v>-18.079999999999998</v>
      </c>
      <c r="E88" t="s">
        <v>329</v>
      </c>
      <c r="F88" t="s">
        <v>330</v>
      </c>
      <c r="G88" t="s">
        <v>331</v>
      </c>
    </row>
    <row r="89" spans="1:7" x14ac:dyDescent="0.5">
      <c r="A89" s="7">
        <v>43137</v>
      </c>
      <c r="B89" t="s">
        <v>336</v>
      </c>
      <c r="C89" t="s">
        <v>334</v>
      </c>
      <c r="D89">
        <v>-1.59</v>
      </c>
      <c r="E89" t="s">
        <v>329</v>
      </c>
      <c r="F89" t="s">
        <v>330</v>
      </c>
      <c r="G89" t="s">
        <v>331</v>
      </c>
    </row>
    <row r="90" spans="1:7" x14ac:dyDescent="0.5">
      <c r="A90" s="7">
        <v>43138</v>
      </c>
      <c r="B90" t="s">
        <v>382</v>
      </c>
      <c r="C90" t="s">
        <v>338</v>
      </c>
      <c r="D90">
        <v>-246.54</v>
      </c>
      <c r="E90" t="s">
        <v>312</v>
      </c>
      <c r="F90" t="s">
        <v>317</v>
      </c>
      <c r="G90" t="s">
        <v>314</v>
      </c>
    </row>
    <row r="91" spans="1:7" x14ac:dyDescent="0.5">
      <c r="A91" s="7">
        <v>43139</v>
      </c>
      <c r="B91" t="s">
        <v>358</v>
      </c>
      <c r="C91" t="s">
        <v>323</v>
      </c>
      <c r="D91">
        <v>-46.46</v>
      </c>
      <c r="E91" t="s">
        <v>324</v>
      </c>
      <c r="F91" t="s">
        <v>325</v>
      </c>
      <c r="G91" t="s">
        <v>326</v>
      </c>
    </row>
    <row r="92" spans="1:7" x14ac:dyDescent="0.5">
      <c r="A92" s="7">
        <v>43139</v>
      </c>
      <c r="B92" t="s">
        <v>344</v>
      </c>
      <c r="C92" t="s">
        <v>311</v>
      </c>
      <c r="D92">
        <v>-8.93</v>
      </c>
      <c r="E92" t="s">
        <v>312</v>
      </c>
      <c r="F92" t="s">
        <v>319</v>
      </c>
      <c r="G92" t="s">
        <v>314</v>
      </c>
    </row>
    <row r="93" spans="1:7" x14ac:dyDescent="0.5">
      <c r="A93" s="7">
        <v>43140</v>
      </c>
      <c r="B93" t="s">
        <v>347</v>
      </c>
      <c r="C93" t="s">
        <v>347</v>
      </c>
      <c r="D93">
        <v>5544</v>
      </c>
      <c r="E93" t="s">
        <v>341</v>
      </c>
      <c r="F93" t="s">
        <v>342</v>
      </c>
      <c r="G93" t="s">
        <v>343</v>
      </c>
    </row>
    <row r="94" spans="1:7" x14ac:dyDescent="0.5">
      <c r="A94" s="7">
        <v>43140</v>
      </c>
      <c r="B94" t="s">
        <v>339</v>
      </c>
      <c r="C94" t="s">
        <v>340</v>
      </c>
      <c r="D94">
        <v>-1903</v>
      </c>
      <c r="E94" t="s">
        <v>341</v>
      </c>
      <c r="F94" t="s">
        <v>342</v>
      </c>
      <c r="G94" t="s">
        <v>343</v>
      </c>
    </row>
    <row r="95" spans="1:7" x14ac:dyDescent="0.5">
      <c r="A95" s="7">
        <v>43140</v>
      </c>
      <c r="B95" t="s">
        <v>345</v>
      </c>
      <c r="C95" t="s">
        <v>334</v>
      </c>
      <c r="D95">
        <v>-9.1199999999999992</v>
      </c>
      <c r="E95" t="s">
        <v>329</v>
      </c>
      <c r="F95" t="s">
        <v>346</v>
      </c>
      <c r="G95" t="s">
        <v>331</v>
      </c>
    </row>
    <row r="96" spans="1:7" x14ac:dyDescent="0.5">
      <c r="A96" s="7">
        <v>43141</v>
      </c>
      <c r="B96" t="s">
        <v>359</v>
      </c>
      <c r="C96" t="s">
        <v>360</v>
      </c>
      <c r="D96">
        <v>-25.81</v>
      </c>
      <c r="E96" t="s">
        <v>329</v>
      </c>
      <c r="F96" t="s">
        <v>346</v>
      </c>
      <c r="G96" t="s">
        <v>331</v>
      </c>
    </row>
    <row r="97" spans="1:10" x14ac:dyDescent="0.5">
      <c r="A97" s="7">
        <v>43142</v>
      </c>
      <c r="B97" t="s">
        <v>361</v>
      </c>
      <c r="C97" t="s">
        <v>351</v>
      </c>
      <c r="D97">
        <v>-251.38</v>
      </c>
      <c r="E97" t="s">
        <v>312</v>
      </c>
      <c r="F97" t="s">
        <v>317</v>
      </c>
      <c r="G97" t="s">
        <v>314</v>
      </c>
    </row>
    <row r="98" spans="1:10" x14ac:dyDescent="0.5">
      <c r="A98" s="7">
        <v>43143</v>
      </c>
      <c r="B98" t="s">
        <v>364</v>
      </c>
      <c r="C98" t="s">
        <v>360</v>
      </c>
      <c r="D98">
        <v>-39.32</v>
      </c>
      <c r="E98" t="s">
        <v>312</v>
      </c>
      <c r="F98" t="s">
        <v>317</v>
      </c>
      <c r="G98" t="s">
        <v>314</v>
      </c>
    </row>
    <row r="99" spans="1:10" x14ac:dyDescent="0.5">
      <c r="A99" s="7">
        <v>43144</v>
      </c>
      <c r="B99" t="s">
        <v>363</v>
      </c>
      <c r="C99" t="s">
        <v>351</v>
      </c>
      <c r="D99">
        <v>-38.69</v>
      </c>
      <c r="E99" t="s">
        <v>324</v>
      </c>
      <c r="F99" t="s">
        <v>325</v>
      </c>
      <c r="G99" t="s">
        <v>326</v>
      </c>
    </row>
    <row r="100" spans="1:10" x14ac:dyDescent="0.5">
      <c r="A100" s="7">
        <v>43145</v>
      </c>
      <c r="B100" t="s">
        <v>348</v>
      </c>
      <c r="C100" t="s">
        <v>384</v>
      </c>
      <c r="D100">
        <v>-10.1</v>
      </c>
      <c r="E100" t="s">
        <v>312</v>
      </c>
      <c r="F100" t="s">
        <v>313</v>
      </c>
      <c r="G100" t="s">
        <v>314</v>
      </c>
    </row>
    <row r="101" spans="1:10" x14ac:dyDescent="0.5">
      <c r="A101" s="7">
        <v>43145</v>
      </c>
      <c r="B101" t="s">
        <v>383</v>
      </c>
      <c r="C101" t="s">
        <v>357</v>
      </c>
      <c r="D101">
        <v>-250</v>
      </c>
      <c r="E101" t="s">
        <v>341</v>
      </c>
      <c r="F101" t="s">
        <v>342</v>
      </c>
      <c r="G101" t="s">
        <v>343</v>
      </c>
    </row>
    <row r="102" spans="1:10" x14ac:dyDescent="0.5">
      <c r="A102" s="7">
        <v>44220</v>
      </c>
      <c r="B102" t="s">
        <v>246</v>
      </c>
      <c r="D102">
        <v>16.87</v>
      </c>
      <c r="E102" t="s">
        <v>268</v>
      </c>
      <c r="F102" t="s">
        <v>269</v>
      </c>
      <c r="G102" t="s">
        <v>270</v>
      </c>
      <c r="H102" t="s">
        <v>528</v>
      </c>
      <c r="J102" t="s">
        <v>519</v>
      </c>
    </row>
    <row r="103" spans="1:10" x14ac:dyDescent="0.5">
      <c r="A103" s="7">
        <v>44251</v>
      </c>
      <c r="B103" t="s">
        <v>246</v>
      </c>
      <c r="D103">
        <v>16.87</v>
      </c>
      <c r="E103" t="s">
        <v>268</v>
      </c>
      <c r="F103" t="s">
        <v>269</v>
      </c>
      <c r="G103" t="s">
        <v>270</v>
      </c>
      <c r="H103" t="s">
        <v>528</v>
      </c>
      <c r="J103" t="s">
        <v>522</v>
      </c>
    </row>
    <row r="104" spans="1:10" x14ac:dyDescent="0.5">
      <c r="A104" s="7">
        <v>44310</v>
      </c>
      <c r="B104" t="s">
        <v>246</v>
      </c>
      <c r="D104">
        <v>16.87</v>
      </c>
      <c r="E104" t="s">
        <v>268</v>
      </c>
      <c r="F104" t="s">
        <v>269</v>
      </c>
      <c r="G104" t="s">
        <v>270</v>
      </c>
      <c r="H104" t="s">
        <v>528</v>
      </c>
      <c r="J104" t="s">
        <v>521</v>
      </c>
    </row>
    <row r="105" spans="1:10" x14ac:dyDescent="0.5">
      <c r="A105" s="7">
        <v>44516</v>
      </c>
      <c r="B105" t="s">
        <v>57</v>
      </c>
      <c r="D105">
        <v>-200</v>
      </c>
      <c r="E105" t="s">
        <v>271</v>
      </c>
      <c r="H105" t="s">
        <v>528</v>
      </c>
      <c r="J105" t="s">
        <v>476</v>
      </c>
    </row>
    <row r="106" spans="1:10" x14ac:dyDescent="0.5">
      <c r="A106" s="7">
        <v>44516</v>
      </c>
      <c r="B106" t="s">
        <v>54</v>
      </c>
      <c r="D106">
        <v>8000</v>
      </c>
      <c r="E106" t="s">
        <v>271</v>
      </c>
      <c r="H106" t="s">
        <v>528</v>
      </c>
      <c r="J106" t="s">
        <v>481</v>
      </c>
    </row>
    <row r="107" spans="1:10" x14ac:dyDescent="0.5">
      <c r="A107" s="7">
        <v>44516</v>
      </c>
      <c r="B107" t="s">
        <v>46</v>
      </c>
      <c r="D107">
        <v>-1420</v>
      </c>
      <c r="E107" t="s">
        <v>271</v>
      </c>
      <c r="H107" t="s">
        <v>528</v>
      </c>
      <c r="J107" t="s">
        <v>479</v>
      </c>
    </row>
    <row r="108" spans="1:10" x14ac:dyDescent="0.5">
      <c r="A108" s="7">
        <v>44516</v>
      </c>
      <c r="B108" t="s">
        <v>58</v>
      </c>
      <c r="D108">
        <v>-360</v>
      </c>
      <c r="E108" t="s">
        <v>271</v>
      </c>
      <c r="H108" t="s">
        <v>528</v>
      </c>
      <c r="J108" t="s">
        <v>480</v>
      </c>
    </row>
    <row r="109" spans="1:10" x14ac:dyDescent="0.5">
      <c r="A109" s="7">
        <v>44527</v>
      </c>
      <c r="B109" t="s">
        <v>55</v>
      </c>
      <c r="D109">
        <v>-500</v>
      </c>
      <c r="E109" t="s">
        <v>271</v>
      </c>
      <c r="H109" t="s">
        <v>528</v>
      </c>
      <c r="J109" t="s">
        <v>474</v>
      </c>
    </row>
    <row r="110" spans="1:10" x14ac:dyDescent="0.5">
      <c r="A110" s="7">
        <v>44527</v>
      </c>
      <c r="B110" t="s">
        <v>56</v>
      </c>
      <c r="D110">
        <v>-500</v>
      </c>
      <c r="E110" t="s">
        <v>271</v>
      </c>
      <c r="H110" t="s">
        <v>528</v>
      </c>
      <c r="J110" t="s">
        <v>475</v>
      </c>
    </row>
    <row r="111" spans="1:10" x14ac:dyDescent="0.5">
      <c r="A111" s="7">
        <v>44531</v>
      </c>
      <c r="B111" t="s">
        <v>31</v>
      </c>
      <c r="D111">
        <v>0.39</v>
      </c>
      <c r="E111" t="s">
        <v>271</v>
      </c>
      <c r="H111" t="s">
        <v>528</v>
      </c>
      <c r="J111" t="s">
        <v>473</v>
      </c>
    </row>
    <row r="112" spans="1:10" x14ac:dyDescent="0.5">
      <c r="A112" s="7">
        <v>44538</v>
      </c>
      <c r="B112" t="s">
        <v>30</v>
      </c>
      <c r="D112">
        <v>-500</v>
      </c>
      <c r="E112" t="s">
        <v>271</v>
      </c>
      <c r="H112" t="s">
        <v>528</v>
      </c>
      <c r="J112" t="s">
        <v>471</v>
      </c>
    </row>
    <row r="113" spans="1:10" x14ac:dyDescent="0.5">
      <c r="A113" s="7">
        <v>44538</v>
      </c>
      <c r="B113" t="s">
        <v>54</v>
      </c>
      <c r="D113">
        <v>700</v>
      </c>
      <c r="E113" t="s">
        <v>271</v>
      </c>
      <c r="H113" t="s">
        <v>528</v>
      </c>
      <c r="J113" t="s">
        <v>472</v>
      </c>
    </row>
    <row r="114" spans="1:10" x14ac:dyDescent="0.5">
      <c r="A114" s="7">
        <v>44545</v>
      </c>
      <c r="B114" t="s">
        <v>47</v>
      </c>
      <c r="D114">
        <v>200</v>
      </c>
      <c r="E114" t="s">
        <v>271</v>
      </c>
      <c r="H114" t="s">
        <v>528</v>
      </c>
      <c r="J114" t="s">
        <v>470</v>
      </c>
    </row>
    <row r="115" spans="1:10" x14ac:dyDescent="0.5">
      <c r="A115" s="7">
        <v>44545</v>
      </c>
      <c r="B115" t="s">
        <v>30</v>
      </c>
      <c r="D115">
        <v>-420</v>
      </c>
      <c r="E115" t="s">
        <v>271</v>
      </c>
      <c r="H115" t="s">
        <v>528</v>
      </c>
      <c r="J115" t="s">
        <v>469</v>
      </c>
    </row>
    <row r="116" spans="1:10" x14ac:dyDescent="0.5">
      <c r="A116" s="7">
        <v>44561</v>
      </c>
      <c r="B116" t="s">
        <v>54</v>
      </c>
      <c r="D116">
        <v>8000</v>
      </c>
      <c r="E116" t="s">
        <v>271</v>
      </c>
      <c r="H116" t="s">
        <v>528</v>
      </c>
      <c r="J116" t="s">
        <v>468</v>
      </c>
    </row>
    <row r="117" spans="1:10" x14ac:dyDescent="0.5">
      <c r="A117" s="7">
        <v>44562</v>
      </c>
      <c r="B117" t="s">
        <v>31</v>
      </c>
      <c r="D117">
        <v>0.11</v>
      </c>
      <c r="E117" t="s">
        <v>271</v>
      </c>
      <c r="H117" t="s">
        <v>528</v>
      </c>
      <c r="J117" t="s">
        <v>510</v>
      </c>
    </row>
    <row r="118" spans="1:10" x14ac:dyDescent="0.5">
      <c r="A118" s="7">
        <v>44565</v>
      </c>
      <c r="B118" t="s">
        <v>245</v>
      </c>
      <c r="D118">
        <v>56.25</v>
      </c>
      <c r="E118" t="s">
        <v>268</v>
      </c>
      <c r="F118" t="s">
        <v>269</v>
      </c>
      <c r="G118" t="s">
        <v>270</v>
      </c>
      <c r="H118" t="s">
        <v>528</v>
      </c>
      <c r="J118" t="s">
        <v>462</v>
      </c>
    </row>
    <row r="119" spans="1:10" x14ac:dyDescent="0.5">
      <c r="A119" s="7">
        <v>44565</v>
      </c>
      <c r="B119" t="s">
        <v>246</v>
      </c>
      <c r="D119">
        <v>86.87</v>
      </c>
      <c r="E119" t="s">
        <v>268</v>
      </c>
      <c r="F119" t="s">
        <v>269</v>
      </c>
      <c r="G119" t="s">
        <v>270</v>
      </c>
      <c r="H119" t="s">
        <v>528</v>
      </c>
      <c r="J119" t="s">
        <v>463</v>
      </c>
    </row>
    <row r="120" spans="1:10" x14ac:dyDescent="0.5">
      <c r="A120" s="7">
        <v>44565</v>
      </c>
      <c r="B120" t="s">
        <v>246</v>
      </c>
      <c r="D120">
        <v>16.87</v>
      </c>
      <c r="E120" t="s">
        <v>268</v>
      </c>
      <c r="F120" t="s">
        <v>269</v>
      </c>
      <c r="G120" t="s">
        <v>270</v>
      </c>
      <c r="H120" t="s">
        <v>528</v>
      </c>
      <c r="J120" t="s">
        <v>517</v>
      </c>
    </row>
    <row r="121" spans="1:10" x14ac:dyDescent="0.5">
      <c r="A121" s="7">
        <v>44565</v>
      </c>
      <c r="B121" t="s">
        <v>248</v>
      </c>
      <c r="D121">
        <v>11.43</v>
      </c>
      <c r="E121" t="s">
        <v>268</v>
      </c>
      <c r="F121" t="s">
        <v>269</v>
      </c>
      <c r="G121" t="s">
        <v>270</v>
      </c>
      <c r="H121" t="s">
        <v>528</v>
      </c>
      <c r="J121" t="s">
        <v>465</v>
      </c>
    </row>
    <row r="122" spans="1:10" x14ac:dyDescent="0.5">
      <c r="A122" s="7">
        <v>44565</v>
      </c>
      <c r="B122" t="s">
        <v>247</v>
      </c>
      <c r="D122">
        <v>8.44</v>
      </c>
      <c r="E122" t="s">
        <v>268</v>
      </c>
      <c r="F122" t="s">
        <v>269</v>
      </c>
      <c r="G122" t="s">
        <v>270</v>
      </c>
      <c r="H122" t="s">
        <v>528</v>
      </c>
      <c r="J122" t="s">
        <v>464</v>
      </c>
    </row>
    <row r="123" spans="1:10" x14ac:dyDescent="0.5">
      <c r="A123" s="7">
        <v>44566</v>
      </c>
      <c r="B123" t="s">
        <v>30</v>
      </c>
      <c r="D123">
        <v>-1000</v>
      </c>
      <c r="E123" t="s">
        <v>271</v>
      </c>
      <c r="H123" t="s">
        <v>528</v>
      </c>
      <c r="J123" t="s">
        <v>509</v>
      </c>
    </row>
    <row r="124" spans="1:10" x14ac:dyDescent="0.5">
      <c r="A124" s="7">
        <v>44569</v>
      </c>
      <c r="B124" t="s">
        <v>54</v>
      </c>
      <c r="D124">
        <v>2000</v>
      </c>
      <c r="E124" t="s">
        <v>271</v>
      </c>
      <c r="H124" t="s">
        <v>528</v>
      </c>
      <c r="J124" t="s">
        <v>508</v>
      </c>
    </row>
    <row r="125" spans="1:10" x14ac:dyDescent="0.5">
      <c r="A125" s="7">
        <v>44590</v>
      </c>
      <c r="B125" t="s">
        <v>54</v>
      </c>
      <c r="D125">
        <v>4000</v>
      </c>
      <c r="E125" t="s">
        <v>271</v>
      </c>
      <c r="H125" t="s">
        <v>528</v>
      </c>
      <c r="J125" t="s">
        <v>506</v>
      </c>
    </row>
    <row r="126" spans="1:10" x14ac:dyDescent="0.5">
      <c r="A126" s="7">
        <v>44593</v>
      </c>
      <c r="B126" t="s">
        <v>30</v>
      </c>
      <c r="D126">
        <v>-1000</v>
      </c>
      <c r="E126" t="s">
        <v>271</v>
      </c>
      <c r="H126" t="s">
        <v>528</v>
      </c>
      <c r="J126" t="s">
        <v>503</v>
      </c>
    </row>
    <row r="127" spans="1:10" x14ac:dyDescent="0.5">
      <c r="A127" s="7">
        <v>44593</v>
      </c>
      <c r="B127" t="s">
        <v>31</v>
      </c>
      <c r="D127">
        <v>1.59</v>
      </c>
      <c r="E127" t="s">
        <v>271</v>
      </c>
      <c r="H127" t="s">
        <v>528</v>
      </c>
      <c r="J127" t="s">
        <v>504</v>
      </c>
    </row>
    <row r="128" spans="1:10" x14ac:dyDescent="0.5">
      <c r="A128" s="7">
        <v>44602</v>
      </c>
      <c r="B128" t="s">
        <v>55</v>
      </c>
      <c r="D128">
        <v>-1500</v>
      </c>
      <c r="E128" t="s">
        <v>271</v>
      </c>
      <c r="H128" t="s">
        <v>528</v>
      </c>
      <c r="J128" t="s">
        <v>502</v>
      </c>
    </row>
    <row r="129" spans="1:10" x14ac:dyDescent="0.5">
      <c r="A129" s="7">
        <v>44602</v>
      </c>
      <c r="B129" t="s">
        <v>54</v>
      </c>
      <c r="D129">
        <v>4000</v>
      </c>
      <c r="E129" t="s">
        <v>271</v>
      </c>
      <c r="H129" t="s">
        <v>528</v>
      </c>
      <c r="J129" t="s">
        <v>501</v>
      </c>
    </row>
    <row r="130" spans="1:10" x14ac:dyDescent="0.5">
      <c r="A130" s="7">
        <v>44606</v>
      </c>
      <c r="B130" t="s">
        <v>55</v>
      </c>
      <c r="D130">
        <v>-1500</v>
      </c>
      <c r="E130" t="s">
        <v>271</v>
      </c>
      <c r="H130" t="s">
        <v>528</v>
      </c>
      <c r="J130" t="s">
        <v>499</v>
      </c>
    </row>
    <row r="131" spans="1:10" x14ac:dyDescent="0.5">
      <c r="A131" s="7">
        <v>44606</v>
      </c>
      <c r="B131" t="s">
        <v>56</v>
      </c>
      <c r="D131">
        <v>-1000</v>
      </c>
      <c r="E131" t="s">
        <v>271</v>
      </c>
      <c r="H131" t="s">
        <v>528</v>
      </c>
      <c r="J131" t="s">
        <v>497</v>
      </c>
    </row>
    <row r="132" spans="1:10" x14ac:dyDescent="0.5">
      <c r="A132" s="7">
        <v>44606</v>
      </c>
      <c r="B132" t="s">
        <v>54</v>
      </c>
      <c r="D132">
        <v>2000</v>
      </c>
      <c r="E132" t="s">
        <v>271</v>
      </c>
      <c r="H132" t="s">
        <v>528</v>
      </c>
      <c r="J132" t="s">
        <v>498</v>
      </c>
    </row>
    <row r="133" spans="1:10" x14ac:dyDescent="0.5">
      <c r="A133" s="7">
        <v>44620</v>
      </c>
      <c r="B133" t="s">
        <v>30</v>
      </c>
      <c r="D133">
        <v>-500</v>
      </c>
      <c r="E133" t="s">
        <v>271</v>
      </c>
      <c r="H133" t="s">
        <v>528</v>
      </c>
      <c r="J133" t="s">
        <v>496</v>
      </c>
    </row>
    <row r="134" spans="1:10" x14ac:dyDescent="0.5">
      <c r="A134" s="7">
        <v>44621</v>
      </c>
      <c r="B134" t="s">
        <v>31</v>
      </c>
      <c r="D134">
        <v>1.25</v>
      </c>
      <c r="E134" t="s">
        <v>271</v>
      </c>
      <c r="H134" t="s">
        <v>528</v>
      </c>
      <c r="J134" t="s">
        <v>495</v>
      </c>
    </row>
    <row r="135" spans="1:10" x14ac:dyDescent="0.5">
      <c r="A135" s="7">
        <v>44624</v>
      </c>
      <c r="B135" t="s">
        <v>54</v>
      </c>
      <c r="D135">
        <v>1000</v>
      </c>
      <c r="E135" t="s">
        <v>271</v>
      </c>
      <c r="H135" t="s">
        <v>528</v>
      </c>
      <c r="J135" t="s">
        <v>494</v>
      </c>
    </row>
    <row r="136" spans="1:10" x14ac:dyDescent="0.5">
      <c r="A136" s="7">
        <v>44624</v>
      </c>
      <c r="B136" t="s">
        <v>30</v>
      </c>
      <c r="D136">
        <v>-500</v>
      </c>
      <c r="E136" t="s">
        <v>271</v>
      </c>
      <c r="H136" t="s">
        <v>528</v>
      </c>
      <c r="J136" t="s">
        <v>493</v>
      </c>
    </row>
    <row r="137" spans="1:10" x14ac:dyDescent="0.5">
      <c r="A137" s="7">
        <v>44630</v>
      </c>
      <c r="B137" t="s">
        <v>30</v>
      </c>
      <c r="D137">
        <v>-500</v>
      </c>
      <c r="E137" t="s">
        <v>271</v>
      </c>
      <c r="H137" t="s">
        <v>528</v>
      </c>
      <c r="J137" t="s">
        <v>492</v>
      </c>
    </row>
    <row r="138" spans="1:10" x14ac:dyDescent="0.5">
      <c r="A138" s="7">
        <v>44635</v>
      </c>
      <c r="B138" t="s">
        <v>54</v>
      </c>
      <c r="D138">
        <v>5000</v>
      </c>
      <c r="E138" t="s">
        <v>271</v>
      </c>
      <c r="H138" t="s">
        <v>528</v>
      </c>
      <c r="J138" t="s">
        <v>491</v>
      </c>
    </row>
    <row r="139" spans="1:10" x14ac:dyDescent="0.5">
      <c r="A139" s="7">
        <v>44652</v>
      </c>
      <c r="B139" t="s">
        <v>54</v>
      </c>
      <c r="D139">
        <v>2500</v>
      </c>
      <c r="E139" t="s">
        <v>271</v>
      </c>
      <c r="H139" t="s">
        <v>528</v>
      </c>
      <c r="J139" t="s">
        <v>485</v>
      </c>
    </row>
    <row r="140" spans="1:10" x14ac:dyDescent="0.5">
      <c r="A140" s="7">
        <v>44652</v>
      </c>
      <c r="B140" t="s">
        <v>31</v>
      </c>
      <c r="D140">
        <v>3.02</v>
      </c>
      <c r="E140" t="s">
        <v>271</v>
      </c>
      <c r="H140" t="s">
        <v>528</v>
      </c>
      <c r="J140" t="s">
        <v>490</v>
      </c>
    </row>
    <row r="141" spans="1:10" x14ac:dyDescent="0.5">
      <c r="A141" s="7">
        <v>44652</v>
      </c>
      <c r="B141" t="s">
        <v>30</v>
      </c>
      <c r="D141">
        <v>-850</v>
      </c>
      <c r="E141" t="s">
        <v>271</v>
      </c>
      <c r="H141" t="s">
        <v>528</v>
      </c>
      <c r="J141" t="s">
        <v>484</v>
      </c>
    </row>
    <row r="142" spans="1:10" x14ac:dyDescent="0.5">
      <c r="A142" s="7">
        <v>44652</v>
      </c>
      <c r="B142" t="s">
        <v>60</v>
      </c>
      <c r="D142">
        <v>-123</v>
      </c>
      <c r="E142" t="s">
        <v>271</v>
      </c>
      <c r="H142" t="s">
        <v>528</v>
      </c>
      <c r="J142" t="s">
        <v>487</v>
      </c>
    </row>
    <row r="143" spans="1:10" x14ac:dyDescent="0.5">
      <c r="A143" s="7">
        <v>44652</v>
      </c>
      <c r="B143" t="s">
        <v>61</v>
      </c>
      <c r="D143">
        <v>-789.79</v>
      </c>
      <c r="E143" t="s">
        <v>271</v>
      </c>
      <c r="H143" t="s">
        <v>528</v>
      </c>
      <c r="J143" t="s">
        <v>489</v>
      </c>
    </row>
    <row r="144" spans="1:10" x14ac:dyDescent="0.5">
      <c r="A144" s="7">
        <v>44652</v>
      </c>
      <c r="B144" t="s">
        <v>60</v>
      </c>
      <c r="D144">
        <v>-456</v>
      </c>
      <c r="E144" t="s">
        <v>271</v>
      </c>
      <c r="H144" t="s">
        <v>528</v>
      </c>
      <c r="J144" t="s">
        <v>488</v>
      </c>
    </row>
    <row r="145" spans="1:10" x14ac:dyDescent="0.5">
      <c r="A145" s="7">
        <v>44657</v>
      </c>
      <c r="B145" t="s">
        <v>30</v>
      </c>
      <c r="D145">
        <v>-777</v>
      </c>
      <c r="E145" t="s">
        <v>271</v>
      </c>
      <c r="H145" t="s">
        <v>528</v>
      </c>
      <c r="J145" t="s">
        <v>483</v>
      </c>
    </row>
    <row r="146" spans="1:10" x14ac:dyDescent="0.5">
      <c r="A146" s="7">
        <v>44680</v>
      </c>
      <c r="B146" t="s">
        <v>235</v>
      </c>
      <c r="D146">
        <v>16.95</v>
      </c>
      <c r="E146" t="s">
        <v>268</v>
      </c>
      <c r="F146" t="s">
        <v>269</v>
      </c>
      <c r="G146" t="s">
        <v>270</v>
      </c>
      <c r="H146" t="s">
        <v>528</v>
      </c>
      <c r="J146" t="s">
        <v>461</v>
      </c>
    </row>
    <row r="147" spans="1:10" x14ac:dyDescent="0.5">
      <c r="A147" s="7">
        <v>44682</v>
      </c>
      <c r="B147" t="s">
        <v>31</v>
      </c>
      <c r="D147">
        <v>1.1599999999999999</v>
      </c>
      <c r="E147" t="s">
        <v>271</v>
      </c>
      <c r="H147" t="s">
        <v>528</v>
      </c>
      <c r="J147" t="s">
        <v>482</v>
      </c>
    </row>
    <row r="148" spans="1:10" x14ac:dyDescent="0.5">
      <c r="A148" s="7">
        <v>44705</v>
      </c>
      <c r="B148" t="s">
        <v>244</v>
      </c>
      <c r="D148">
        <v>144.75</v>
      </c>
      <c r="E148" t="s">
        <v>268</v>
      </c>
      <c r="F148" t="s">
        <v>269</v>
      </c>
      <c r="G148" t="s">
        <v>270</v>
      </c>
      <c r="H148" t="s">
        <v>528</v>
      </c>
      <c r="J148" t="s">
        <v>460</v>
      </c>
    </row>
    <row r="149" spans="1:10" x14ac:dyDescent="0.5">
      <c r="A149" s="7">
        <v>44706</v>
      </c>
      <c r="B149" t="s">
        <v>242</v>
      </c>
      <c r="D149">
        <v>133.22999999999999</v>
      </c>
      <c r="E149" t="s">
        <v>268</v>
      </c>
      <c r="F149" t="s">
        <v>269</v>
      </c>
      <c r="G149" t="s">
        <v>270</v>
      </c>
      <c r="H149" t="s">
        <v>528</v>
      </c>
      <c r="J149" t="s">
        <v>458</v>
      </c>
    </row>
    <row r="150" spans="1:10" x14ac:dyDescent="0.5">
      <c r="A150" s="7">
        <v>44706</v>
      </c>
      <c r="B150" t="s">
        <v>242</v>
      </c>
      <c r="D150">
        <v>133.24</v>
      </c>
      <c r="E150" t="s">
        <v>268</v>
      </c>
      <c r="F150" t="s">
        <v>269</v>
      </c>
      <c r="G150" t="s">
        <v>270</v>
      </c>
      <c r="H150" t="s">
        <v>528</v>
      </c>
      <c r="J150" t="s">
        <v>518</v>
      </c>
    </row>
    <row r="151" spans="1:10" x14ac:dyDescent="0.5">
      <c r="A151" s="7">
        <v>44706</v>
      </c>
      <c r="B151" t="s">
        <v>243</v>
      </c>
      <c r="D151">
        <v>185.16</v>
      </c>
      <c r="E151" t="s">
        <v>268</v>
      </c>
      <c r="F151" t="s">
        <v>269</v>
      </c>
      <c r="G151" t="s">
        <v>270</v>
      </c>
      <c r="H151" t="s">
        <v>528</v>
      </c>
      <c r="J151" t="s">
        <v>459</v>
      </c>
    </row>
    <row r="152" spans="1:10" x14ac:dyDescent="0.5">
      <c r="A152" s="7">
        <v>44711</v>
      </c>
      <c r="B152" t="s">
        <v>239</v>
      </c>
      <c r="D152">
        <v>24.8</v>
      </c>
      <c r="E152" t="s">
        <v>268</v>
      </c>
      <c r="F152" t="s">
        <v>269</v>
      </c>
      <c r="G152" t="s">
        <v>270</v>
      </c>
      <c r="H152" t="s">
        <v>528</v>
      </c>
      <c r="J152" t="s">
        <v>455</v>
      </c>
    </row>
    <row r="153" spans="1:10" x14ac:dyDescent="0.5">
      <c r="A153" s="7">
        <v>44711</v>
      </c>
      <c r="B153" t="s">
        <v>238</v>
      </c>
      <c r="D153">
        <v>5.65</v>
      </c>
      <c r="E153" t="s">
        <v>268</v>
      </c>
      <c r="F153" t="s">
        <v>269</v>
      </c>
      <c r="G153" t="s">
        <v>270</v>
      </c>
      <c r="H153" t="s">
        <v>528</v>
      </c>
      <c r="J153" t="s">
        <v>454</v>
      </c>
    </row>
    <row r="154" spans="1:10" x14ac:dyDescent="0.5">
      <c r="A154" s="7">
        <v>44711</v>
      </c>
      <c r="B154" t="s">
        <v>236</v>
      </c>
      <c r="D154">
        <v>40.299999999999997</v>
      </c>
      <c r="E154" t="s">
        <v>268</v>
      </c>
      <c r="F154" t="s">
        <v>269</v>
      </c>
      <c r="G154" t="s">
        <v>270</v>
      </c>
      <c r="H154" t="s">
        <v>528</v>
      </c>
      <c r="J154" t="s">
        <v>452</v>
      </c>
    </row>
    <row r="155" spans="1:10" x14ac:dyDescent="0.5">
      <c r="A155" s="7">
        <v>44711</v>
      </c>
      <c r="B155" t="s">
        <v>241</v>
      </c>
      <c r="D155">
        <v>114.31</v>
      </c>
      <c r="E155" t="s">
        <v>268</v>
      </c>
      <c r="F155" t="s">
        <v>269</v>
      </c>
      <c r="G155" t="s">
        <v>270</v>
      </c>
      <c r="H155" t="s">
        <v>528</v>
      </c>
      <c r="J155" t="s">
        <v>457</v>
      </c>
    </row>
    <row r="156" spans="1:10" x14ac:dyDescent="0.5">
      <c r="A156" s="7">
        <v>44711</v>
      </c>
      <c r="B156" t="s">
        <v>240</v>
      </c>
      <c r="D156">
        <v>11.94</v>
      </c>
      <c r="E156" t="s">
        <v>268</v>
      </c>
      <c r="F156" t="s">
        <v>269</v>
      </c>
      <c r="G156" t="s">
        <v>270</v>
      </c>
      <c r="H156" t="s">
        <v>528</v>
      </c>
      <c r="J156" t="s">
        <v>456</v>
      </c>
    </row>
    <row r="157" spans="1:10" x14ac:dyDescent="0.5">
      <c r="A157" s="7">
        <v>44711</v>
      </c>
      <c r="B157" t="s">
        <v>237</v>
      </c>
      <c r="D157">
        <v>229.86</v>
      </c>
      <c r="E157" t="s">
        <v>268</v>
      </c>
      <c r="F157" t="s">
        <v>269</v>
      </c>
      <c r="G157" t="s">
        <v>270</v>
      </c>
      <c r="H157" t="s">
        <v>528</v>
      </c>
      <c r="J157" t="s">
        <v>453</v>
      </c>
    </row>
    <row r="158" spans="1:10" x14ac:dyDescent="0.5">
      <c r="A158" s="7">
        <v>44712</v>
      </c>
      <c r="B158" t="s">
        <v>235</v>
      </c>
      <c r="D158">
        <v>16.95</v>
      </c>
      <c r="E158" t="s">
        <v>268</v>
      </c>
      <c r="F158" t="s">
        <v>269</v>
      </c>
      <c r="G158" t="s">
        <v>270</v>
      </c>
      <c r="H158" t="s">
        <v>528</v>
      </c>
      <c r="J158" t="s">
        <v>451</v>
      </c>
    </row>
    <row r="159" spans="1:10" x14ac:dyDescent="0.5">
      <c r="A159" s="7">
        <v>44726</v>
      </c>
      <c r="B159" t="s">
        <v>246</v>
      </c>
      <c r="D159">
        <v>86.87</v>
      </c>
      <c r="E159" t="s">
        <v>268</v>
      </c>
      <c r="F159" t="s">
        <v>269</v>
      </c>
      <c r="G159" t="s">
        <v>270</v>
      </c>
      <c r="H159" t="s">
        <v>528</v>
      </c>
      <c r="J159" t="s">
        <v>520</v>
      </c>
    </row>
  </sheetData>
  <phoneticPr fontId="50"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554E9-A81C-4A33-8590-0359A4450229}">
  <sheetPr>
    <tabColor rgb="FF002060"/>
  </sheetPr>
  <dimension ref="A1:A2"/>
  <sheetViews>
    <sheetView workbookViewId="0">
      <selection activeCell="B14" sqref="B14"/>
    </sheetView>
  </sheetViews>
  <sheetFormatPr defaultRowHeight="19.2" x14ac:dyDescent="0.5"/>
  <cols>
    <col min="1" max="1" width="45" bestFit="1" customWidth="1"/>
    <col min="2" max="2" width="43.8984375" bestFit="1" customWidth="1"/>
  </cols>
  <sheetData>
    <row r="1" spans="1:1" x14ac:dyDescent="0.5">
      <c r="A1" t="s">
        <v>253</v>
      </c>
    </row>
    <row r="2" spans="1:1" x14ac:dyDescent="0.5">
      <c r="A2" t="s">
        <v>29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07E8-C96A-4173-A2BD-600E6D764CD9}">
  <sheetPr>
    <tabColor rgb="FF0070C0"/>
  </sheetPr>
  <dimension ref="B1:N16"/>
  <sheetViews>
    <sheetView zoomScale="70" zoomScaleNormal="70" zoomScaleSheetLayoutView="100" workbookViewId="0">
      <selection activeCell="D5" sqref="D5"/>
    </sheetView>
  </sheetViews>
  <sheetFormatPr defaultRowHeight="19.2" x14ac:dyDescent="0.5"/>
  <cols>
    <col min="1" max="1" width="6.296875" customWidth="1"/>
    <col min="2" max="2" width="8.796875" customWidth="1"/>
    <col min="3" max="3" width="12.8984375" customWidth="1"/>
    <col min="4" max="4" width="71.09765625" customWidth="1"/>
    <col min="5" max="5" width="17.59765625" customWidth="1"/>
    <col min="6" max="6" width="85.59765625" customWidth="1"/>
    <col min="7" max="7" width="57.09765625" customWidth="1"/>
    <col min="8" max="8" width="59" customWidth="1"/>
    <col min="9" max="9" width="54.3984375" customWidth="1"/>
    <col min="10" max="10" width="54.796875" bestFit="1" customWidth="1"/>
    <col min="11" max="11" width="30.3984375" bestFit="1" customWidth="1"/>
    <col min="12" max="12" width="33.09765625" customWidth="1"/>
    <col min="13" max="13" width="66.3984375" customWidth="1"/>
    <col min="14" max="14" width="11.59765625" customWidth="1"/>
    <col min="15" max="15" width="21.69921875" customWidth="1"/>
    <col min="16" max="16" width="26.19921875" customWidth="1"/>
  </cols>
  <sheetData>
    <row r="1" spans="2:14" ht="175.8" customHeight="1" x14ac:dyDescent="0.5">
      <c r="F1" s="3" t="s">
        <v>177</v>
      </c>
    </row>
    <row r="2" spans="2:14" ht="51.6" customHeight="1" x14ac:dyDescent="0.5">
      <c r="B2" s="135"/>
      <c r="C2" s="135"/>
      <c r="D2" s="135"/>
      <c r="E2" s="135"/>
      <c r="F2" s="136"/>
      <c r="G2" s="135"/>
      <c r="H2" s="135"/>
      <c r="I2" s="135"/>
      <c r="J2" s="135"/>
      <c r="K2" s="135"/>
      <c r="L2" s="135"/>
      <c r="M2" s="135"/>
      <c r="N2" s="135"/>
    </row>
    <row r="3" spans="2:14" ht="93" customHeight="1" thickBot="1" x14ac:dyDescent="0.55000000000000004">
      <c r="B3" s="135"/>
      <c r="C3" s="141" t="s">
        <v>171</v>
      </c>
      <c r="D3" s="142" t="s">
        <v>134</v>
      </c>
      <c r="E3" s="143" t="s">
        <v>150</v>
      </c>
      <c r="F3" s="144" t="s">
        <v>178</v>
      </c>
      <c r="G3" s="144" t="s">
        <v>157</v>
      </c>
      <c r="H3" s="145" t="s">
        <v>164</v>
      </c>
      <c r="I3" s="146" t="s">
        <v>168</v>
      </c>
      <c r="J3" s="147" t="s">
        <v>165</v>
      </c>
      <c r="K3" s="147" t="s">
        <v>163</v>
      </c>
      <c r="L3" s="147" t="s">
        <v>167</v>
      </c>
      <c r="M3" s="147" t="s">
        <v>166</v>
      </c>
      <c r="N3" s="135"/>
    </row>
    <row r="4" spans="2:14" ht="118.8" customHeight="1" thickTop="1" x14ac:dyDescent="0.5">
      <c r="B4" s="135"/>
      <c r="C4" s="184" t="s">
        <v>172</v>
      </c>
      <c r="D4" s="185" t="s">
        <v>147</v>
      </c>
      <c r="E4" s="154" t="s">
        <v>227</v>
      </c>
      <c r="F4" s="155" t="s">
        <v>220</v>
      </c>
      <c r="G4" s="148" t="s">
        <v>221</v>
      </c>
      <c r="H4" s="149" t="s">
        <v>154</v>
      </c>
      <c r="I4" s="181" t="s">
        <v>147</v>
      </c>
      <c r="J4" s="156"/>
      <c r="K4" s="158"/>
      <c r="L4" s="158"/>
      <c r="M4" s="158"/>
      <c r="N4" s="135"/>
    </row>
    <row r="5" spans="2:14" ht="288" customHeight="1" x14ac:dyDescent="0.5">
      <c r="B5" s="135"/>
      <c r="C5" s="165">
        <v>1</v>
      </c>
      <c r="D5" s="166" t="s">
        <v>135</v>
      </c>
      <c r="E5" s="167" t="s">
        <v>151</v>
      </c>
      <c r="F5" s="168" t="s">
        <v>222</v>
      </c>
      <c r="G5" s="169" t="s">
        <v>213</v>
      </c>
      <c r="H5" s="170" t="s">
        <v>170</v>
      </c>
      <c r="I5" s="170" t="s">
        <v>153</v>
      </c>
      <c r="J5" s="170" t="s">
        <v>161</v>
      </c>
      <c r="K5" s="170" t="s">
        <v>162</v>
      </c>
      <c r="L5" s="170" t="s">
        <v>169</v>
      </c>
      <c r="M5" s="170" t="s">
        <v>214</v>
      </c>
      <c r="N5" s="135"/>
    </row>
    <row r="6" spans="2:14" ht="127.8" customHeight="1" x14ac:dyDescent="0.5">
      <c r="B6" s="135"/>
      <c r="C6" s="152">
        <f>C5+1</f>
        <v>2</v>
      </c>
      <c r="D6" s="153" t="s">
        <v>136</v>
      </c>
      <c r="E6" s="154" t="s">
        <v>151</v>
      </c>
      <c r="F6" s="155" t="s">
        <v>149</v>
      </c>
      <c r="G6" s="148" t="s">
        <v>158</v>
      </c>
      <c r="H6" s="149"/>
      <c r="I6" s="156"/>
      <c r="J6" s="157"/>
      <c r="K6" s="158"/>
      <c r="L6" s="158"/>
      <c r="M6" s="158"/>
      <c r="N6" s="135"/>
    </row>
    <row r="7" spans="2:14" ht="108" x14ac:dyDescent="0.5">
      <c r="B7" s="135"/>
      <c r="C7" s="165">
        <f t="shared" ref="C7:C15" si="0">C6+1</f>
        <v>3</v>
      </c>
      <c r="D7" s="166" t="s">
        <v>137</v>
      </c>
      <c r="E7" s="167" t="s">
        <v>151</v>
      </c>
      <c r="F7" s="168" t="s">
        <v>191</v>
      </c>
      <c r="G7" s="171" t="s">
        <v>159</v>
      </c>
      <c r="H7" s="170"/>
      <c r="I7" s="170" t="s">
        <v>144</v>
      </c>
      <c r="J7" s="170"/>
      <c r="K7" s="170"/>
      <c r="L7" s="170"/>
      <c r="M7" s="170"/>
      <c r="N7" s="135"/>
    </row>
    <row r="8" spans="2:14" ht="219" customHeight="1" x14ac:dyDescent="0.5">
      <c r="B8" s="135"/>
      <c r="C8" s="152">
        <f t="shared" si="0"/>
        <v>4</v>
      </c>
      <c r="D8" s="153" t="s">
        <v>124</v>
      </c>
      <c r="E8" s="154" t="s">
        <v>179</v>
      </c>
      <c r="F8" s="155" t="s">
        <v>180</v>
      </c>
      <c r="G8" s="148" t="s">
        <v>160</v>
      </c>
      <c r="H8" s="182" t="s">
        <v>229</v>
      </c>
      <c r="I8" s="183" t="s">
        <v>145</v>
      </c>
      <c r="J8" s="157"/>
      <c r="K8" s="158"/>
      <c r="L8" s="158"/>
      <c r="M8" s="158"/>
      <c r="N8" s="135"/>
    </row>
    <row r="9" spans="2:14" ht="235.8" customHeight="1" x14ac:dyDescent="0.5">
      <c r="B9" s="135"/>
      <c r="C9" s="174">
        <f t="shared" si="0"/>
        <v>5</v>
      </c>
      <c r="D9" s="175" t="s">
        <v>181</v>
      </c>
      <c r="E9" s="176" t="s">
        <v>151</v>
      </c>
      <c r="F9" s="177" t="s">
        <v>182</v>
      </c>
      <c r="G9" s="178" t="s">
        <v>188</v>
      </c>
      <c r="H9" s="179"/>
      <c r="I9" s="179" t="s">
        <v>192</v>
      </c>
      <c r="J9" s="179" t="s">
        <v>193</v>
      </c>
      <c r="K9" s="179"/>
      <c r="L9" s="179"/>
      <c r="M9" s="179"/>
      <c r="N9" s="135"/>
    </row>
    <row r="10" spans="2:14" ht="150.6" customHeight="1" x14ac:dyDescent="0.5">
      <c r="B10" s="135"/>
      <c r="C10" s="152">
        <f t="shared" si="0"/>
        <v>6</v>
      </c>
      <c r="D10" s="153" t="s">
        <v>138</v>
      </c>
      <c r="E10" s="154" t="s">
        <v>151</v>
      </c>
      <c r="F10" s="155" t="s">
        <v>230</v>
      </c>
      <c r="G10" s="148" t="s">
        <v>233</v>
      </c>
      <c r="H10" s="149" t="s">
        <v>234</v>
      </c>
      <c r="I10" s="181" t="s">
        <v>146</v>
      </c>
      <c r="J10" s="156" t="s">
        <v>155</v>
      </c>
      <c r="K10" s="158" t="s">
        <v>156</v>
      </c>
      <c r="L10" s="158"/>
      <c r="M10" s="158"/>
      <c r="N10" s="135"/>
    </row>
    <row r="11" spans="2:14" ht="164.4" customHeight="1" x14ac:dyDescent="0.5">
      <c r="B11" s="135"/>
      <c r="C11" s="165">
        <f t="shared" si="0"/>
        <v>7</v>
      </c>
      <c r="D11" s="166" t="s">
        <v>139</v>
      </c>
      <c r="E11" s="167" t="s">
        <v>151</v>
      </c>
      <c r="F11" s="168" t="s">
        <v>183</v>
      </c>
      <c r="G11" s="171" t="s">
        <v>228</v>
      </c>
      <c r="H11" s="170" t="s">
        <v>184</v>
      </c>
      <c r="I11" s="171"/>
      <c r="J11" s="171"/>
      <c r="K11" s="171"/>
      <c r="L11" s="171"/>
      <c r="M11" s="171"/>
      <c r="N11" s="135"/>
    </row>
    <row r="12" spans="2:14" ht="283.2" customHeight="1" x14ac:dyDescent="0.5">
      <c r="B12" s="135"/>
      <c r="C12" s="152">
        <f t="shared" si="0"/>
        <v>8</v>
      </c>
      <c r="D12" s="153" t="s">
        <v>140</v>
      </c>
      <c r="E12" s="154" t="s">
        <v>151</v>
      </c>
      <c r="F12" s="155" t="s">
        <v>190</v>
      </c>
      <c r="G12" s="148" t="s">
        <v>173</v>
      </c>
      <c r="H12" s="149"/>
      <c r="I12" s="158"/>
      <c r="J12" s="157"/>
      <c r="K12" s="158"/>
      <c r="L12" s="158"/>
      <c r="M12" s="158"/>
      <c r="N12" s="135"/>
    </row>
    <row r="13" spans="2:14" ht="181.8" customHeight="1" x14ac:dyDescent="0.5">
      <c r="B13" s="135"/>
      <c r="C13" s="159">
        <f t="shared" si="0"/>
        <v>9</v>
      </c>
      <c r="D13" s="160" t="s">
        <v>141</v>
      </c>
      <c r="E13" s="161" t="s">
        <v>152</v>
      </c>
      <c r="F13" s="162" t="s">
        <v>189</v>
      </c>
      <c r="G13" s="150" t="s">
        <v>174</v>
      </c>
      <c r="H13" s="151"/>
      <c r="I13" s="163" t="s">
        <v>186</v>
      </c>
      <c r="J13" s="164" t="s">
        <v>187</v>
      </c>
      <c r="K13" s="163"/>
      <c r="L13" s="163"/>
      <c r="M13" s="163"/>
      <c r="N13" s="135"/>
    </row>
    <row r="14" spans="2:14" ht="208.2" customHeight="1" x14ac:dyDescent="0.5">
      <c r="B14" s="135"/>
      <c r="C14" s="152">
        <f t="shared" si="0"/>
        <v>10</v>
      </c>
      <c r="D14" s="153" t="s">
        <v>142</v>
      </c>
      <c r="E14" s="154" t="s">
        <v>151</v>
      </c>
      <c r="F14" s="155" t="s">
        <v>185</v>
      </c>
      <c r="G14" s="148" t="s">
        <v>231</v>
      </c>
      <c r="H14" s="149" t="s">
        <v>175</v>
      </c>
      <c r="I14" s="158"/>
      <c r="J14" s="157"/>
      <c r="K14" s="158"/>
      <c r="L14" s="158"/>
      <c r="M14" s="158"/>
      <c r="N14" s="135"/>
    </row>
    <row r="15" spans="2:14" ht="181.2" customHeight="1" x14ac:dyDescent="0.5">
      <c r="B15" s="135"/>
      <c r="C15" s="165">
        <f t="shared" si="0"/>
        <v>11</v>
      </c>
      <c r="D15" s="166" t="s">
        <v>143</v>
      </c>
      <c r="E15" s="167" t="s">
        <v>151</v>
      </c>
      <c r="F15" s="168" t="s">
        <v>232</v>
      </c>
      <c r="G15" s="171" t="s">
        <v>176</v>
      </c>
      <c r="H15" s="170"/>
      <c r="I15" s="180" t="s">
        <v>148</v>
      </c>
      <c r="J15" s="172"/>
      <c r="K15" s="173"/>
      <c r="L15" s="173"/>
      <c r="M15" s="173"/>
      <c r="N15" s="135"/>
    </row>
    <row r="16" spans="2:14" ht="37.799999999999997" customHeight="1" x14ac:dyDescent="0.5">
      <c r="B16" s="135"/>
      <c r="C16" s="135"/>
      <c r="D16" s="135"/>
      <c r="E16" s="135"/>
      <c r="F16" s="135"/>
      <c r="G16" s="135"/>
      <c r="H16" s="135"/>
      <c r="I16" s="135"/>
      <c r="J16" s="135"/>
      <c r="K16" s="135"/>
      <c r="L16" s="135"/>
      <c r="M16" s="135"/>
      <c r="N16" s="135"/>
    </row>
  </sheetData>
  <hyperlinks>
    <hyperlink ref="D7" r:id="rId1" display="https://storage.cloud.google.com/assets.templates.tillermoney.com/Tiller-Foundation-Template.xlsx" xr:uid="{7219C22B-7927-49E3-AD44-9C1E24F3CC7D}"/>
    <hyperlink ref="D8" r:id="rId2" display="https://community.tillerhq.com/c/microsoft-excel/show-tell/45" xr:uid="{46E95E78-49AD-4BB9-AB46-130F124DD748}"/>
    <hyperlink ref="D10" r:id="rId3" display="https://support.microsoft.com/en-us/office/using-structured-references-with-excel-tables-f5ed2452-2337-4f71-bed3-c8ae6d2b276e" xr:uid="{03802903-9573-4C5E-B710-E9D8E3A37AAD}"/>
    <hyperlink ref="D15" r:id="rId4" display="https://community.tillerhq.com/u/randy" xr:uid="{7F768F71-0C64-47FC-A024-ECA2CE9FB91A}"/>
    <hyperlink ref="D4" r:id="rId5" display="https://community.tillerhq.com/t/announcing-tillers-2022-microsoft-excel-builders-challenge/12515" xr:uid="{BE2BF013-5AD0-46A3-8CC7-FCC090D3EDFE}"/>
    <hyperlink ref="J10" r:id="rId6" xr:uid="{43C62FD8-E104-426E-BA01-3F4B0ABF37D9}"/>
    <hyperlink ref="J5" r:id="rId7" xr:uid="{7DA6B10E-793F-448E-AC44-2AA14ACCC8FA}"/>
    <hyperlink ref="K5" r:id="rId8" xr:uid="{7952E46A-0E18-4E26-9FC9-885139B21F31}"/>
    <hyperlink ref="I7" r:id="rId9" display="https://storage.cloud.google.com/assets.templates.tillermoney.com/Tiller-Foundation-Template.xlsx" xr:uid="{C0E3949D-9A89-4C26-8701-14CF7E351D62}"/>
    <hyperlink ref="I8" r:id="rId10" display="https://community.tillerhq.com/c/microsoft-excel/show-tell/45" xr:uid="{6514E2A0-F64F-4A31-ADD6-4224E879E15E}"/>
    <hyperlink ref="I10" r:id="rId11" display="https://support.microsoft.com/en-us/office/using-structured-references-with-excel-tables-f5ed2452-2337-4f71-bed3-c8ae6d2b276e" xr:uid="{7BB56AB4-EA7B-4B20-BB67-418046812245}"/>
    <hyperlink ref="I4" r:id="rId12" display="https://community.tillerhq.com/t/announcing-tillers-2022-microsoft-excel-builders-challenge/12515" xr:uid="{511313CC-1852-48E9-AF5C-0A1043CE591A}"/>
    <hyperlink ref="I15" r:id="rId13" display="https://community.tillerhq.com/u/randy" xr:uid="{FC5E474E-2B99-4CC6-9013-58B8E55E0176}"/>
    <hyperlink ref="L5" r:id="rId14" xr:uid="{F76E0F6E-8EF1-401E-A149-17D56FEEF99C}"/>
    <hyperlink ref="F1" r:id="rId15" xr:uid="{7E1A6067-31B5-4820-8AC8-34DAE3B78450}"/>
    <hyperlink ref="J9" r:id="rId16" location="readme" display="https://github.com/trxn8r/trxn8r - readme" xr:uid="{214DE5F7-F92B-41FF-975B-3D4EEF8647D3}"/>
    <hyperlink ref="G5" r:id="rId17" display="https://trends.google.com/trends/explore?date=today%205-y&amp;q=tiller%20import%20csv" xr:uid="{ED8BFE03-336C-46F7-9045-3741F1B90F79}"/>
    <hyperlink ref="M5" r:id="rId18" xr:uid="{A72B99CD-52CA-4C1A-BAD6-F9F297435A68}"/>
    <hyperlink ref="I5" r:id="rId19" xr:uid="{8B97884A-5119-48FC-9C1D-137D9325F9F2}"/>
    <hyperlink ref="H8" r:id="rId20" xr:uid="{E4B4CB50-C856-49E2-A33A-4972693399E9}"/>
  </hyperlinks>
  <pageMargins left="0.7" right="0.7" top="0.75" bottom="0.75" header="0.3" footer="0.3"/>
  <pageSetup orientation="portrait" r:id="rId21"/>
  <picture r:id="rId22"/>
  <tableParts count="1">
    <tablePart r:id="rId2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0D809-A6FD-48C5-BFDB-3FCD66BB241A}">
  <sheetPr>
    <tabColor theme="4" tint="0.39997558519241921"/>
    <pageSetUpPr autoPageBreaks="0"/>
  </sheetPr>
  <dimension ref="B1:O31"/>
  <sheetViews>
    <sheetView showGridLines="0" topLeftCell="B5" zoomScaleNormal="100" zoomScaleSheetLayoutView="85" workbookViewId="0">
      <selection activeCell="H8" sqref="H8"/>
    </sheetView>
  </sheetViews>
  <sheetFormatPr defaultRowHeight="19.2" x14ac:dyDescent="0.5"/>
  <cols>
    <col min="1" max="1" width="10.8984375" customWidth="1"/>
    <col min="2" max="2" width="2.8984375" customWidth="1"/>
    <col min="3" max="3" width="2.5" customWidth="1"/>
    <col min="4" max="4" width="2.8984375" customWidth="1"/>
    <col min="5" max="5" width="2.5" customWidth="1"/>
    <col min="6" max="6" width="3.3984375" customWidth="1"/>
    <col min="7" max="7" width="42.3984375" customWidth="1"/>
    <col min="8" max="8" width="64.3984375" customWidth="1"/>
    <col min="9" max="9" width="66.19921875" customWidth="1"/>
    <col min="10" max="10" width="32.8984375" customWidth="1"/>
    <col min="11" max="11" width="39" customWidth="1"/>
    <col min="12" max="12" width="2.59765625" customWidth="1"/>
    <col min="13" max="13" width="3.796875" customWidth="1"/>
    <col min="14" max="14" width="3.09765625" customWidth="1"/>
    <col min="15" max="15" width="2.296875" customWidth="1"/>
  </cols>
  <sheetData>
    <row r="1" spans="2:15" ht="36" customHeight="1" x14ac:dyDescent="0.5"/>
    <row r="2" spans="2:15" ht="14.4" customHeight="1" thickBot="1" x14ac:dyDescent="0.55000000000000004">
      <c r="B2" s="6"/>
      <c r="C2" s="6"/>
      <c r="D2" s="6"/>
      <c r="E2" s="6"/>
      <c r="F2" s="6"/>
      <c r="G2" s="6"/>
      <c r="H2" s="6"/>
      <c r="I2" s="6"/>
      <c r="J2" s="6"/>
      <c r="K2" s="6"/>
      <c r="L2" s="6"/>
      <c r="M2" s="6"/>
      <c r="N2" s="6"/>
      <c r="O2" s="6"/>
    </row>
    <row r="3" spans="2:15" ht="19.95" customHeight="1" thickTop="1" thickBot="1" x14ac:dyDescent="0.55000000000000004">
      <c r="B3" s="6"/>
      <c r="C3" s="44"/>
      <c r="D3" s="43"/>
      <c r="E3" s="43"/>
      <c r="F3" s="43"/>
      <c r="G3" s="43"/>
      <c r="H3" s="43"/>
      <c r="I3" s="43"/>
      <c r="J3" s="43"/>
      <c r="K3" s="43"/>
      <c r="L3" s="43"/>
      <c r="M3" s="43"/>
      <c r="N3" s="47"/>
      <c r="O3" s="6"/>
    </row>
    <row r="4" spans="2:15" ht="13.2" customHeight="1" thickTop="1" thickBot="1" x14ac:dyDescent="0.55000000000000004">
      <c r="B4" s="6"/>
      <c r="C4" s="42"/>
      <c r="D4" s="41"/>
      <c r="E4" s="35"/>
      <c r="F4" s="35"/>
      <c r="G4" s="35"/>
      <c r="H4" s="35"/>
      <c r="I4" s="37"/>
      <c r="J4" s="35"/>
      <c r="K4" s="35"/>
      <c r="L4" s="35"/>
      <c r="M4" s="86"/>
      <c r="N4" s="42"/>
      <c r="O4" s="6"/>
    </row>
    <row r="5" spans="2:15" ht="26.4" customHeight="1" thickTop="1" thickBot="1" x14ac:dyDescent="0.55000000000000004">
      <c r="B5" s="6"/>
      <c r="C5" s="42"/>
      <c r="D5" s="37"/>
      <c r="E5" s="129"/>
      <c r="F5" s="130"/>
      <c r="G5" s="101" t="s">
        <v>112</v>
      </c>
      <c r="H5" s="127" t="s">
        <v>103</v>
      </c>
      <c r="I5" s="128"/>
      <c r="J5" s="77" t="s">
        <v>112</v>
      </c>
      <c r="K5" s="80"/>
      <c r="L5" s="78"/>
      <c r="M5" s="37"/>
      <c r="N5" s="42"/>
      <c r="O5" s="6"/>
    </row>
    <row r="6" spans="2:15" ht="21" customHeight="1" thickTop="1" thickBot="1" x14ac:dyDescent="0.55000000000000004">
      <c r="B6" s="6"/>
      <c r="C6" s="42"/>
      <c r="D6" s="37"/>
      <c r="E6" s="129"/>
      <c r="F6" s="130"/>
      <c r="G6" s="101" t="s">
        <v>198</v>
      </c>
      <c r="H6" s="312" t="s">
        <v>104</v>
      </c>
      <c r="I6" s="313"/>
      <c r="J6" s="102"/>
      <c r="K6" s="32"/>
      <c r="L6" s="82"/>
      <c r="M6" s="37"/>
      <c r="N6" s="42"/>
      <c r="O6" s="6"/>
    </row>
    <row r="7" spans="2:15" ht="29.4" customHeight="1" x14ac:dyDescent="0.5">
      <c r="B7" s="6"/>
      <c r="C7" s="42"/>
      <c r="D7" s="37"/>
      <c r="E7" s="40"/>
      <c r="F7" s="103" t="s">
        <v>85</v>
      </c>
      <c r="G7" s="103" t="s">
        <v>43</v>
      </c>
      <c r="H7" s="103" t="s">
        <v>44</v>
      </c>
      <c r="I7" s="103" t="s">
        <v>1</v>
      </c>
      <c r="J7" s="103" t="s">
        <v>41</v>
      </c>
      <c r="K7" s="103" t="s">
        <v>110</v>
      </c>
      <c r="L7" s="68"/>
      <c r="M7" s="37"/>
      <c r="N7" s="42"/>
      <c r="O7" s="6"/>
    </row>
    <row r="8" spans="2:15" ht="204.6" customHeight="1" x14ac:dyDescent="0.5">
      <c r="B8" s="6"/>
      <c r="C8" s="42"/>
      <c r="D8" s="37"/>
      <c r="E8" s="39"/>
      <c r="F8" s="96">
        <v>1</v>
      </c>
      <c r="G8" s="97" t="s">
        <v>108</v>
      </c>
      <c r="H8" s="73" t="s">
        <v>109</v>
      </c>
      <c r="I8" s="73" t="s">
        <v>111</v>
      </c>
      <c r="J8" s="104"/>
      <c r="K8" s="105"/>
      <c r="L8" s="68"/>
      <c r="M8" s="37"/>
      <c r="N8" s="42"/>
      <c r="O8" s="6"/>
    </row>
    <row r="9" spans="2:15" ht="75" customHeight="1" x14ac:dyDescent="0.5">
      <c r="B9" s="6"/>
      <c r="C9" s="42"/>
      <c r="D9" s="37"/>
      <c r="E9" s="39"/>
      <c r="F9" s="98">
        <f>F8+1</f>
        <v>2</v>
      </c>
      <c r="G9" s="99" t="s">
        <v>114</v>
      </c>
      <c r="H9" s="83" t="s">
        <v>115</v>
      </c>
      <c r="I9" s="72"/>
      <c r="J9" s="99"/>
      <c r="K9" s="99"/>
      <c r="L9" s="68"/>
      <c r="M9" s="37"/>
      <c r="N9" s="42"/>
      <c r="O9" s="6"/>
    </row>
    <row r="10" spans="2:15" ht="73.2" customHeight="1" x14ac:dyDescent="0.5">
      <c r="B10" s="6"/>
      <c r="C10" s="42"/>
      <c r="D10" s="37"/>
      <c r="E10" s="39"/>
      <c r="F10" s="96">
        <f>F9+1</f>
        <v>3</v>
      </c>
      <c r="G10" s="97" t="s">
        <v>116</v>
      </c>
      <c r="H10" s="84" t="s">
        <v>117</v>
      </c>
      <c r="I10" s="73"/>
      <c r="J10" s="104"/>
      <c r="K10" s="105"/>
      <c r="L10" s="68"/>
      <c r="M10" s="37"/>
      <c r="N10" s="42"/>
      <c r="O10" s="6"/>
    </row>
    <row r="11" spans="2:15" ht="73.2" customHeight="1" x14ac:dyDescent="0.5">
      <c r="B11" s="6"/>
      <c r="C11" s="42"/>
      <c r="D11" s="37"/>
      <c r="E11" s="39"/>
      <c r="F11" s="98">
        <f>F10+1</f>
        <v>4</v>
      </c>
      <c r="G11" s="99" t="s">
        <v>119</v>
      </c>
      <c r="H11" s="83" t="s">
        <v>118</v>
      </c>
      <c r="I11" s="106"/>
      <c r="J11" s="99"/>
      <c r="K11" s="99"/>
      <c r="L11" s="68"/>
      <c r="M11" s="37"/>
      <c r="N11" s="42"/>
      <c r="O11" s="6"/>
    </row>
    <row r="12" spans="2:15" ht="73.2" customHeight="1" x14ac:dyDescent="0.5">
      <c r="B12" s="6"/>
      <c r="C12" s="42"/>
      <c r="D12" s="37"/>
      <c r="E12" s="39"/>
      <c r="F12" s="97">
        <f t="shared" ref="F12:F15" si="0">F11+1</f>
        <v>5</v>
      </c>
      <c r="G12" s="97" t="s">
        <v>120</v>
      </c>
      <c r="H12" s="84" t="s">
        <v>122</v>
      </c>
      <c r="I12" s="84" t="s">
        <v>131</v>
      </c>
      <c r="J12" s="104"/>
      <c r="K12" s="105"/>
      <c r="L12" s="68"/>
      <c r="M12" s="37"/>
      <c r="N12" s="42"/>
      <c r="O12" s="6"/>
    </row>
    <row r="13" spans="2:15" ht="73.2" customHeight="1" x14ac:dyDescent="0.5">
      <c r="B13" s="6"/>
      <c r="C13" s="42"/>
      <c r="D13" s="37"/>
      <c r="E13" s="39"/>
      <c r="F13" s="98">
        <f t="shared" si="0"/>
        <v>6</v>
      </c>
      <c r="G13" s="99" t="s">
        <v>130</v>
      </c>
      <c r="H13" s="72" t="s">
        <v>107</v>
      </c>
      <c r="I13" s="106"/>
      <c r="J13" s="99" t="s">
        <v>113</v>
      </c>
      <c r="K13" s="99"/>
      <c r="L13" s="68"/>
      <c r="M13" s="37"/>
      <c r="N13" s="42"/>
      <c r="O13" s="6"/>
    </row>
    <row r="14" spans="2:15" ht="73.2" customHeight="1" x14ac:dyDescent="0.5">
      <c r="B14" s="6"/>
      <c r="C14" s="42"/>
      <c r="D14" s="37"/>
      <c r="E14" s="39"/>
      <c r="F14" s="97">
        <f t="shared" si="0"/>
        <v>7</v>
      </c>
      <c r="G14" s="97" t="s">
        <v>129</v>
      </c>
      <c r="H14" s="84" t="s">
        <v>121</v>
      </c>
      <c r="I14" s="84" t="s">
        <v>123</v>
      </c>
      <c r="J14" s="104"/>
      <c r="K14" s="105"/>
      <c r="L14" s="68"/>
      <c r="M14" s="37"/>
      <c r="N14" s="42"/>
      <c r="O14" s="6"/>
    </row>
    <row r="15" spans="2:15" ht="73.2" customHeight="1" x14ac:dyDescent="0.5">
      <c r="B15" s="6"/>
      <c r="C15" s="42"/>
      <c r="D15" s="37"/>
      <c r="E15" s="39"/>
      <c r="F15" s="98">
        <f t="shared" si="0"/>
        <v>8</v>
      </c>
      <c r="G15" s="99" t="s">
        <v>128</v>
      </c>
      <c r="H15" s="83" t="s">
        <v>127</v>
      </c>
      <c r="I15" s="72"/>
      <c r="J15" s="99"/>
      <c r="K15" s="99"/>
      <c r="L15" s="68"/>
      <c r="M15" s="37"/>
      <c r="N15" s="42"/>
      <c r="O15" s="6"/>
    </row>
    <row r="16" spans="2:15" ht="73.2" customHeight="1" x14ac:dyDescent="0.5">
      <c r="B16" s="6"/>
      <c r="C16" s="42"/>
      <c r="D16" s="37"/>
      <c r="E16" s="39"/>
      <c r="F16" s="98">
        <f>F15+1</f>
        <v>9</v>
      </c>
      <c r="G16" s="207" t="s">
        <v>289</v>
      </c>
      <c r="H16" s="84" t="s">
        <v>294</v>
      </c>
      <c r="I16" s="84" t="s">
        <v>293</v>
      </c>
      <c r="J16" s="208"/>
      <c r="K16" s="209"/>
      <c r="L16" s="68"/>
      <c r="M16" s="37"/>
      <c r="N16" s="42"/>
      <c r="O16" s="6"/>
    </row>
    <row r="17" spans="2:15" ht="73.2" customHeight="1" x14ac:dyDescent="0.5">
      <c r="B17" s="6"/>
      <c r="C17" s="42"/>
      <c r="D17" s="37"/>
      <c r="E17" s="39"/>
      <c r="F17" s="98">
        <f t="shared" ref="F17:F19" si="1">F16+1</f>
        <v>10</v>
      </c>
      <c r="G17" s="138" t="s">
        <v>216</v>
      </c>
      <c r="H17" s="83"/>
      <c r="I17" s="72"/>
      <c r="J17" s="99"/>
      <c r="K17" s="99"/>
      <c r="L17" s="68"/>
      <c r="M17" s="37"/>
      <c r="N17" s="42"/>
      <c r="O17" s="6"/>
    </row>
    <row r="18" spans="2:15" ht="73.2" customHeight="1" x14ac:dyDescent="0.5">
      <c r="B18" s="6"/>
      <c r="C18" s="42"/>
      <c r="D18" s="37"/>
      <c r="E18" s="39"/>
      <c r="F18" s="98">
        <f t="shared" si="1"/>
        <v>11</v>
      </c>
      <c r="G18" s="97" t="s">
        <v>291</v>
      </c>
      <c r="H18" s="84" t="s">
        <v>290</v>
      </c>
      <c r="I18" s="84"/>
      <c r="J18" s="104"/>
      <c r="K18" s="105"/>
      <c r="L18" s="68"/>
      <c r="M18" s="37"/>
      <c r="N18" s="42"/>
      <c r="O18" s="6"/>
    </row>
    <row r="19" spans="2:15" ht="73.8" customHeight="1" x14ac:dyDescent="0.5">
      <c r="B19" s="6"/>
      <c r="C19" s="42"/>
      <c r="D19" s="37"/>
      <c r="E19" s="39"/>
      <c r="F19" s="98">
        <f t="shared" si="1"/>
        <v>12</v>
      </c>
      <c r="G19" s="99"/>
      <c r="H19" s="83" t="s">
        <v>161</v>
      </c>
      <c r="I19" s="210" t="s">
        <v>292</v>
      </c>
      <c r="J19" s="99"/>
      <c r="K19" s="99"/>
      <c r="L19" s="68"/>
      <c r="M19" s="37"/>
      <c r="N19" s="42"/>
      <c r="O19" s="6"/>
    </row>
    <row r="20" spans="2:15" ht="73.8" customHeight="1" x14ac:dyDescent="0.5">
      <c r="B20" s="6"/>
      <c r="C20" s="42"/>
      <c r="D20" s="37"/>
      <c r="E20" s="39"/>
      <c r="F20" s="132"/>
      <c r="G20" s="85"/>
      <c r="H20" s="133"/>
      <c r="I20" s="91"/>
      <c r="J20" s="134"/>
      <c r="K20" s="99"/>
      <c r="L20" s="68"/>
      <c r="M20" s="37"/>
      <c r="N20" s="42"/>
      <c r="O20" s="6"/>
    </row>
    <row r="21" spans="2:15" ht="96.6" customHeight="1" x14ac:dyDescent="0.5">
      <c r="B21" s="6"/>
      <c r="C21" s="42"/>
      <c r="D21" s="37"/>
      <c r="E21" s="39"/>
      <c r="F21" s="322" t="s">
        <v>105</v>
      </c>
      <c r="G21" s="323"/>
      <c r="H21" s="319" t="s">
        <v>106</v>
      </c>
      <c r="I21" s="320"/>
      <c r="J21" s="321"/>
      <c r="K21" s="131" t="s">
        <v>199</v>
      </c>
      <c r="L21" s="68"/>
      <c r="M21" s="37"/>
      <c r="N21" s="42"/>
      <c r="O21" s="6"/>
    </row>
    <row r="22" spans="2:15" ht="29.4" customHeight="1" thickBot="1" x14ac:dyDescent="0.55000000000000004">
      <c r="B22" s="6"/>
      <c r="C22" s="42"/>
      <c r="D22" s="109"/>
      <c r="E22" s="38"/>
      <c r="F22" s="38"/>
      <c r="G22" s="38"/>
      <c r="H22" s="94"/>
      <c r="I22" s="94"/>
      <c r="J22" s="95"/>
      <c r="K22" s="94"/>
      <c r="L22" s="69"/>
      <c r="M22" s="37"/>
      <c r="N22" s="42"/>
      <c r="O22" s="6"/>
    </row>
    <row r="23" spans="2:15" ht="42.6" customHeight="1" thickBot="1" x14ac:dyDescent="0.55000000000000004">
      <c r="B23" s="6"/>
      <c r="C23" s="42"/>
      <c r="D23" s="108"/>
      <c r="E23" s="49"/>
      <c r="F23" s="49"/>
      <c r="G23" s="49"/>
      <c r="H23" s="314" t="s">
        <v>81</v>
      </c>
      <c r="I23" s="303"/>
      <c r="J23" s="49"/>
      <c r="K23" s="49"/>
      <c r="L23" s="49"/>
      <c r="M23" s="48"/>
      <c r="N23" s="42"/>
      <c r="O23" s="6"/>
    </row>
    <row r="24" spans="2:15" ht="40.200000000000003" customHeight="1" thickBot="1" x14ac:dyDescent="0.55000000000000004">
      <c r="B24" s="6"/>
      <c r="C24" s="42" t="s">
        <v>85</v>
      </c>
      <c r="D24" s="50"/>
      <c r="E24" s="318"/>
      <c r="F24" s="318"/>
      <c r="G24" s="318"/>
      <c r="H24" s="315" t="s">
        <v>101</v>
      </c>
      <c r="I24" s="316"/>
      <c r="J24" s="317"/>
      <c r="K24" s="317"/>
      <c r="L24" s="317"/>
      <c r="M24" s="50"/>
      <c r="N24" s="42"/>
      <c r="O24" s="6"/>
    </row>
    <row r="25" spans="2:15" ht="21.6" customHeight="1" thickBot="1" x14ac:dyDescent="0.55000000000000004">
      <c r="B25" s="6"/>
      <c r="C25" s="42"/>
      <c r="D25" s="35"/>
      <c r="E25" s="308"/>
      <c r="F25" s="308"/>
      <c r="G25" s="74"/>
      <c r="H25" s="309" t="s">
        <v>99</v>
      </c>
      <c r="I25" s="309"/>
      <c r="J25" s="309"/>
      <c r="K25" s="309"/>
      <c r="L25" s="36"/>
      <c r="M25" s="35"/>
      <c r="N25" s="42"/>
      <c r="O25" s="6"/>
    </row>
    <row r="26" spans="2:15" ht="19.8" thickBot="1" x14ac:dyDescent="0.55000000000000004">
      <c r="B26" s="6"/>
      <c r="C26" s="42"/>
      <c r="D26" s="107"/>
      <c r="E26" s="60"/>
      <c r="F26" s="60"/>
      <c r="G26" s="61"/>
      <c r="H26" s="58"/>
      <c r="I26" s="59"/>
      <c r="J26" s="61"/>
      <c r="K26" s="60"/>
      <c r="L26" s="58"/>
      <c r="M26" s="67"/>
      <c r="N26" s="42"/>
      <c r="O26" s="6"/>
    </row>
    <row r="27" spans="2:15" ht="20.399999999999999" thickTop="1" thickBot="1" x14ac:dyDescent="0.55000000000000004">
      <c r="B27" s="6"/>
      <c r="C27" s="42"/>
      <c r="D27" s="6"/>
      <c r="E27" s="6"/>
      <c r="F27" s="6"/>
      <c r="G27" s="6"/>
      <c r="H27" s="6"/>
      <c r="I27" s="6"/>
      <c r="J27" s="6"/>
      <c r="K27" s="6"/>
      <c r="L27" s="6"/>
      <c r="M27" s="6"/>
      <c r="N27" s="42"/>
      <c r="O27" s="6"/>
    </row>
    <row r="28" spans="2:15" x14ac:dyDescent="0.5">
      <c r="B28" s="6"/>
      <c r="C28" s="42"/>
      <c r="D28" s="6"/>
      <c r="E28" s="6"/>
      <c r="F28" s="6"/>
      <c r="G28" s="6"/>
      <c r="H28" s="6"/>
      <c r="I28" s="6"/>
      <c r="J28" s="53"/>
      <c r="K28" s="6"/>
      <c r="L28" s="6"/>
      <c r="M28" s="6"/>
      <c r="N28" s="42"/>
      <c r="O28" s="6"/>
    </row>
    <row r="29" spans="2:15" ht="19.8" thickBot="1" x14ac:dyDescent="0.55000000000000004">
      <c r="B29" s="6"/>
      <c r="C29" s="42"/>
      <c r="D29" s="6"/>
      <c r="E29" s="6"/>
      <c r="F29" s="6"/>
      <c r="G29" s="6"/>
      <c r="H29" s="6"/>
      <c r="I29" s="6"/>
      <c r="J29" s="6"/>
      <c r="K29" s="6"/>
      <c r="L29" s="6"/>
      <c r="M29" s="6"/>
      <c r="N29" s="42"/>
      <c r="O29" s="6"/>
    </row>
    <row r="30" spans="2:15" ht="19.95" customHeight="1" thickTop="1" thickBot="1" x14ac:dyDescent="0.55000000000000004">
      <c r="B30" s="6"/>
      <c r="C30" s="45"/>
      <c r="D30" s="43"/>
      <c r="E30" s="43"/>
      <c r="F30" s="43"/>
      <c r="G30" s="43"/>
      <c r="H30" s="43"/>
      <c r="I30" s="43"/>
      <c r="J30" s="43"/>
      <c r="K30" s="43"/>
      <c r="L30" s="43"/>
      <c r="M30" s="43"/>
      <c r="N30" s="46"/>
      <c r="O30" s="6"/>
    </row>
    <row r="31" spans="2:15" ht="19.8" thickTop="1" x14ac:dyDescent="0.5">
      <c r="B31" s="6"/>
      <c r="C31" s="63"/>
      <c r="D31" s="63"/>
      <c r="E31" s="63"/>
      <c r="F31" s="63"/>
      <c r="G31" s="63"/>
      <c r="H31" s="63"/>
      <c r="I31" s="63"/>
      <c r="J31" s="63"/>
      <c r="K31" s="63"/>
      <c r="L31" s="63"/>
      <c r="M31" s="63"/>
      <c r="N31" s="63"/>
      <c r="O31" s="6"/>
    </row>
  </sheetData>
  <mergeCells count="10">
    <mergeCell ref="E25:F25"/>
    <mergeCell ref="H25:I25"/>
    <mergeCell ref="J25:K25"/>
    <mergeCell ref="H6:I6"/>
    <mergeCell ref="H23:I23"/>
    <mergeCell ref="H24:I24"/>
    <mergeCell ref="J24:L24"/>
    <mergeCell ref="E24:G24"/>
    <mergeCell ref="H21:J21"/>
    <mergeCell ref="F21:G21"/>
  </mergeCells>
  <hyperlinks>
    <hyperlink ref="J24:L24" r:id="rId1" display="Making Of Videos Starting at https://youtu.be/YHlK748eKaQ" xr:uid="{FA096CC0-7A6B-4078-93CD-4FD52877B6B2}"/>
    <hyperlink ref="H21" location="T8R_Home_WS!A1" display="Go to T8R_Home_WS" xr:uid="{2DFD4CF7-344E-4024-BF3A-FCFE423F0043}"/>
    <hyperlink ref="H9" r:id="rId2" xr:uid="{33A7578F-98AA-455A-87B2-CF687C47E548}"/>
    <hyperlink ref="H10" r:id="rId3" xr:uid="{BC5D91EC-F4D0-41C9-85D2-390E8F785A2C}"/>
    <hyperlink ref="H11" r:id="rId4" xr:uid="{B1AE31C6-433C-438D-9DF7-78CD0F704725}"/>
    <hyperlink ref="H14" r:id="rId5" xr:uid="{AFE39BD1-C2BF-453A-BB42-5251A4039F30}"/>
    <hyperlink ref="H12" r:id="rId6" xr:uid="{9D10EDB1-5325-45B7-A251-5851C5C52F4B}"/>
    <hyperlink ref="I14" r:id="rId7" xr:uid="{5CEDA5C6-C4DE-4DF1-A8EA-2B31619141C2}"/>
    <hyperlink ref="I12" location="' Tiller 2022 Builder Challenge'!A1" display="Also see the Worksheet Tab `Tiller 2022 Builder Challenge`" xr:uid="{11BAECA9-9C0D-476B-A293-BB5A7661CA2F}"/>
    <hyperlink ref="H24:I24" r:id="rId8" display="Find Documentation, Updates, and Follow/File Issues at https://github.com/trxn8r/trxn8r" xr:uid="{22D79378-F0B2-44EA-88AF-EA0AFD4948E4}"/>
    <hyperlink ref="H24" r:id="rId9" display="https://github.com/GregSweats/trxn8r" xr:uid="{FAF92784-46C9-4987-A544-242CE970480E}"/>
    <hyperlink ref="E24:G24" r:id="rId10" display="Making Of Videos Starting at https://youtu.be/YHlK748eKaQ" xr:uid="{90E3A49F-D4A3-4BCB-ADE5-AEDC454466A1}"/>
    <hyperlink ref="H15" r:id="rId11" xr:uid="{100C631A-98B9-47B0-9472-B62D43A8AD1B}"/>
    <hyperlink ref="H18" r:id="rId12" xr:uid="{67470211-C8A8-42C2-99C2-26819CCA422F}"/>
    <hyperlink ref="H19" r:id="rId13" xr:uid="{9FAAC806-9960-4606-8615-926E19C36555}"/>
    <hyperlink ref="I16" r:id="rId14" xr:uid="{1F41C889-8D0E-4F0F-A330-E2545A230AD9}"/>
    <hyperlink ref="H16" r:id="rId15" xr:uid="{66A064DD-594F-43AA-B4FE-60D00EFA5E5A}"/>
  </hyperlinks>
  <pageMargins left="0.7" right="0.7" top="0.75" bottom="0.75" header="0.3" footer="0.3"/>
  <pageSetup orientation="landscape" r:id="rId16"/>
  <headerFooter>
    <oddHeader>&amp;C&amp;"Comic Sans MS,Bold Italic"&amp;K09+037Lizporter, the Import Lizard</oddHeader>
    <oddFooter>&amp;Chttps://github.com/gsteve3/tiller-challenge-2022&amp;Rhttps://career.stevens.pro/tiller</oddFooter>
  </headerFooter>
  <drawing r:id="rId1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8 r _ I m p o r t F i l e s T r a n s f o r m e d     2     B A K _ b 6 1 f f 8 8 8 - 9 1 0 0 - 4 6 f 4 - b a f 0 - 3 9 c 9 e e 8 d b 3 8 1 " > < C u s t o m C o n t e n t   x m l n s = " h t t p : / / g e m i n i / p i v o t c u s t o m i z a t i o n / T a b l e X M L _ t 8 r _ I m p o r t F i l e s T r a n s f o r m e d   2   B A K _ b 6 1 f f 8 8 8 - 9 1 0 0 - 4 6 f 4 - b a f 0 - 3 9 c 9 e e 8 d b 3 8 1 " > < ! [ C D A T A [ < T a b l e W i d g e t G r i d S e r i a l i z a t i o n   x m l n s : x s d = " h t t p : / / w w w . w 3 . o r g / 2 0 0 1 / X M L S c h e m a "   x m l n s : x s i = " h t t p : / / w w w . w 3 . o r g / 2 0 0 1 / X M L S c h e m a - i n s t a n c e " > < C o l u m n S u g g e s t e d T y p e   / > < C o l u m n F o r m a t   / > < C o l u m n A c c u r a c y   / > < C o l u m n C u r r e n c y S y m b o l   / > < C o l u m n P o s i t i v e P a t t e r n   / > < C o l u m n N e g a t i v e P a t t e r n   / > < C o l u m n W i d t h s > < i t e m > < k e y > < s t r i n g > T r a n s f o r m F i l e R e s u l t < / s t r i n g > < / k e y > < v a l u e > < i n t > 1 9 6 < / i n t > < / v a l u e > < / i t e m > < i t e m > < k e y > < s t r i n g > C o n f i g . C o n f i g N a m e < / s t r i n g > < / k e y > < v a l u e > < i n t > 1 9 1 < / i n t > < / v a l u e > < / i t e m > < i t e m > < k e y > < s t r i n g > C o n f i g . F i l e N a m e M a t c h e s < / s t r i n g > < / k e y > < v a l u e > < i n t > 2 3 4 < / i n t > < / v a l u e > < / i t e m > < 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i t e m > < k e y > < s t r i n g > C o n f i g . N o t e < / s t r i n g > < / k e y > < v a l u e > < i n t > 1 3 4 < / i n t > < / v a l u e > < / i t e m > < i t e m > < k e y > < s t r i n g > C o n f i g . F o l d e r P a t h < / s t r i n g > < / k e y > < v a l u e > < i n t > 1 8 1 < / i n t > < / v a l u e > < / i t e m > < i t e m > < k e y > < s t r i n g > C o n f i g . T r a n s f o r m e r N a m e < / s t r i n g > < / k e y > < v a l u e > < i n t > 2 3 7 < / i n t > < / v a l u e > < / i t e m > < i t e m > < k e y > < s t r i n g > C o n f i g . R e m a i n i n g F i e l d s A r e D y n a m i c < / s t r i n g > < / k e y > < v a l u e > < i n t > 3 1 5 < / i n t > < / v a l u e > < / i t e m > < i t e m > < k e y > < s t r i n g > C o n f i g . D a t e < / s t r i n g > < / k e y > < v a l u e > < i n t > 1 3 3 < / i n t > < / v a l u e > < / i t e m > < i t e m > < k e y > < s t r i n g > C o n f i g . D e s c r i p t i o n < / s t r i n g > < / k e y > < v a l u e > < i n t > 1 8 6 < / i n t > < / v a l u e > < / i t e m > < i t e m > < k e y > < s t r i n g > C o n f i g . C a t e g o r y < / s t r i n g > < / k e y > < v a l u e > < i n t > 1 6 6 < / i n t > < / v a l u e > < / i t e m > < i t e m > < k e y > < s t r i n g > C o n f i g . A m o u n t < / s t r i n g > < / k e y > < v a l u e > < i n t > 1 5 9 < / i n t > < / v a l u e > < / i t e m > < i t e m > < k e y > < s t r i n g > C o n f i g . A c c o u n t < / s t r i n g > < / k e y > < v a l u e > < i n t > 1 6 0 < / i n t > < / v a l u e > < / i t e m > < i t e m > < k e y > < s t r i n g > C o n f i g . A c c o u n t   # < / s t r i n g > < / k e y > < v a l u e > < i n t > 1 7 3 < / i n t > < / v a l u e > < / i t e m > < i t e m > < k e y > < s t r i n g > C o n f i g . I n s t i t u t i o n < / s t r i n g > < / k e y > < v a l u e > < i n t > 1 7 9 < / i n t > < / v a l u e > < / i t e m > < i t e m > < k e y > < s t r i n g > C o n f i g . M o n t h < / s t r i n g > < / k e y > < v a l u e > < i n t > 1 4 9 < / i n t > < / v a l u e > < / i t e m > < i t e m > < k e y > < s t r i n g > C o n f i g . W e e k < / s t r i n g > < / k e y > < v a l u e > < i n t > 1 3 9 < / i n t > < / v a l u e > < / i t e m > < i t e m > < k e y > < s t r i n g > C o n f i g . C h e c k   N u m b e r < / s t r i n g > < / k e y > < v a l u e > < i n t > 2 1 0 < / i n t > < / v a l u e > < / i t e m > < i t e m > < k e y > < s t r i n g > C o n f i g . F u l l   D e s c r i p t i o n < / s t r i n g > < / k e y > < v a l u e > < i n t > 2 1 7 < / i n t > < / v a l u e > < / i t e m > < i t e m > < k e y > < s t r i n g > C o n f i g . T r a n s a c t i o n   I D < / s t r i n g > < / k e y > < v a l u e > < i n t > 2 0 8 < / i n t > < / v a l u e > < / i t e m > < i t e m > < k e y > < s t r i n g > C o n f i g . A c c o u n t   I D < / s t r i n g > < / k e y > < v a l u e > < i n t > 1 8 2 < / i n t > < / v a l u e > < / i t e m > < i t e m > < k e y > < s t r i n g > C o n f i g . D a t e   A d d e d < / s t r i n g > < / k e y > < v a l u e > < i n t > 1 8 7 < / i n t > < / v a l u e > < / i t e m > < i t e m > < k e y > < s t r i n g > C o n f i g . s l u g < / s t r i n g > < / k e y > < v a l u e > < i n t > 1 2 8 < / i n t > < / v a l u e > < / i t e m > < / C o l u m n W i d t h s > < C o l u m n D i s p l a y I n d e x > < i t e m > < k e y > < s t r i n g > T r a n s f o r m F i l e R e s u l t < / s t r i n g > < / k e y > < v a l u e > < i n t > 0 < / i n t > < / v a l u e > < / i t e m > < i t e m > < k e y > < s t r i n g > C o n f i g . C o n f i g N a m e < / s t r i n g > < / k e y > < v a l u e > < i n t > 1 < / i n t > < / v a l u e > < / i t e m > < i t e m > < k e y > < s t r i n g > C o n f i g . F i l e N a m e M a t c h e s < / s t r i n g > < / k e y > < v a l u e > < i n t > 2 < / i n t > < / v a l u e > < / i t e m > < i t e m > < k e y > < s t r i n g > C o n t e n t < / s t r i n g > < / k e y > < v a l u e > < i n t > 3 < / i n t > < / v a l u e > < / i t e m > < i t e m > < k e y > < s t r i n g > N a m e < / s t r i n g > < / k e y > < v a l u e > < i n t > 4 < / i n t > < / v a l u e > < / i t e m > < i t e m > < k e y > < s t r i n g > E x t e n s i o n < / s t r i n g > < / k e y > < v a l u e > < i n t > 5 < / i n t > < / v a l u e > < / i t e m > < i t e m > < k e y > < s t r i n g > D a t e   a c c e s s e d < / s t r i n g > < / k e y > < v a l u e > < i n t > 6 < / i n t > < / v a l u e > < / i t e m > < i t e m > < k e y > < s t r i n g > D a t e   m o d i f i e d < / s t r i n g > < / k e y > < v a l u e > < i n t > 7 < / i n t > < / v a l u e > < / i t e m > < i t e m > < k e y > < s t r i n g > D a t e   c r e a t e d < / s t r i n g > < / k e y > < v a l u e > < i n t > 8 < / i n t > < / v a l u e > < / i t e m > < i t e m > < k e y > < s t r i n g > F o l d e r   P a t h < / s t r i n g > < / k e y > < v a l u e > < i n t > 9 < / i n t > < / v a l u e > < / i t e m > < i t e m > < k e y > < s t r i n g > S h o u l d I m p o r t < / s t r i n g > < / k e y > < v a l u e > < i n t > 1 0 < / i n t > < / v a l u e > < / i t e m > < i t e m > < k e y > < s t r i n g > C o n f i g . N o t e < / s t r i n g > < / k e y > < v a l u e > < i n t > 1 1 < / i n t > < / v a l u e > < / i t e m > < i t e m > < k e y > < s t r i n g > C o n f i g . F o l d e r P a t h < / s t r i n g > < / k e y > < v a l u e > < i n t > 1 2 < / i n t > < / v a l u e > < / i t e m > < i t e m > < k e y > < s t r i n g > C o n f i g . T r a n s f o r m e r N a m e < / s t r i n g > < / k e y > < v a l u e > < i n t > 1 3 < / i n t > < / v a l u e > < / i t e m > < i t e m > < k e y > < s t r i n g > C o n f i g . R e m a i n i n g F i e l d s A r e D y n a m i c < / s t r i n g > < / k e y > < v a l u e > < i n t > 1 4 < / i n t > < / v a l u e > < / i t e m > < i t e m > < k e y > < s t r i n g > C o n f i g . D a t e < / s t r i n g > < / k e y > < v a l u e > < i n t > 1 5 < / i n t > < / v a l u e > < / i t e m > < i t e m > < k e y > < s t r i n g > C o n f i g . D e s c r i p t i o n < / s t r i n g > < / k e y > < v a l u e > < i n t > 1 6 < / i n t > < / v a l u e > < / i t e m > < i t e m > < k e y > < s t r i n g > C o n f i g . C a t e g o r y < / s t r i n g > < / k e y > < v a l u e > < i n t > 1 7 < / i n t > < / v a l u e > < / i t e m > < i t e m > < k e y > < s t r i n g > C o n f i g . A m o u n t < / s t r i n g > < / k e y > < v a l u e > < i n t > 1 8 < / i n t > < / v a l u e > < / i t e m > < i t e m > < k e y > < s t r i n g > C o n f i g . A c c o u n t < / s t r i n g > < / k e y > < v a l u e > < i n t > 1 9 < / i n t > < / v a l u e > < / i t e m > < i t e m > < k e y > < s t r i n g > C o n f i g . A c c o u n t   # < / s t r i n g > < / k e y > < v a l u e > < i n t > 2 0 < / i n t > < / v a l u e > < / i t e m > < i t e m > < k e y > < s t r i n g > C o n f i g . I n s t i t u t i o n < / s t r i n g > < / k e y > < v a l u e > < i n t > 2 1 < / i n t > < / v a l u e > < / i t e m > < i t e m > < k e y > < s t r i n g > C o n f i g . M o n t h < / s t r i n g > < / k e y > < v a l u e > < i n t > 2 2 < / i n t > < / v a l u e > < / i t e m > < i t e m > < k e y > < s t r i n g > C o n f i g . W e e k < / s t r i n g > < / k e y > < v a l u e > < i n t > 2 3 < / i n t > < / v a l u e > < / i t e m > < i t e m > < k e y > < s t r i n g > C o n f i g . C h e c k   N u m b e r < / s t r i n g > < / k e y > < v a l u e > < i n t > 2 4 < / i n t > < / v a l u e > < / i t e m > < i t e m > < k e y > < s t r i n g > C o n f i g . F u l l   D e s c r i p t i o n < / s t r i n g > < / k e y > < v a l u e > < i n t > 2 5 < / i n t > < / v a l u e > < / i t e m > < i t e m > < k e y > < s t r i n g > C o n f i g . T r a n s a c t i o n   I D < / s t r i n g > < / k e y > < v a l u e > < i n t > 2 6 < / i n t > < / v a l u e > < / i t e m > < i t e m > < k e y > < s t r i n g > C o n f i g . A c c o u n t   I D < / s t r i n g > < / k e y > < v a l u e > < i n t > 2 7 < / i n t > < / v a l u e > < / i t e m > < i t e m > < k e y > < s t r i n g > C o n f i g . D a t e   A d d e d < / s t r i n g > < / k e y > < v a l u e > < i n t > 2 8 < / i n t > < / v a l u e > < / i t e m > < i t e m > < k e y > < s t r i n g > C o n f i g . s l u g < / s t r i n g > < / k e y > < v a l u e > < i n t > 2 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P o w e r P i v o t V e r s i o n " > < C u s t o m C o n t e n t > < ! [ C D A T A [ 2 0 1 5 . 1 3 0 . 1 6 0 5 . 7 8 5 ] ] > < / C u s t o m C o n t e n t > < / G e m i n i > 
</file>

<file path=customXml/item11.xml>��< ? x m l   v e r s i o n = " 1 . 0 "   e n c o d i n g = " U T F - 1 6 " ? > < G e m i n i   x m l n s = " h t t p : / / g e m i n i / p i v o t c u s t o m i z a t i o n / T a b l e X M L _ t 8 r _ I m p o r t F i l e s A l l _ 9 e 7 6 0 8 c 6 - 4 e d 6 - 4 5 6 e - 8 8 0 8 - 0 8 a 4 a b 3 b 5 8 a c " > < 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i t e m > < k e y > < s t r i n g > S h o u l d I m p o r t < / s t r i n g > < / k e y > < v a l u e > < i n t > 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8 r _ S o u r c e W o r k b o o k W o r k s h e e t N a m e s L i s t _ f 4 c e 2 b 1 7 - 4 3 3 e - 4 8 c c - 9 1 3 b - 5 4 1 c d b e 8 7 7 2 6 " > < C u s t o m C o n t e n t > < ! [ C D A T A [ < T a b l e W i d g e t G r i d S e r i a l i z a t i o n   x m l n s : x s d = " h t t p : / / w w w . w 3 . o r g / 2 0 0 1 / X M L S c h e m a "   x m l n s : x s i = " h t t p : / / w w w . w 3 . o r g / 2 0 0 1 / X M L S c h e m a - i n s t a n c e " > < C o l u m n S u g g e s t e d T y p e   / > < C o l u m n F o r m a t   / > < C o l u m n A c c u r a c y   / > < C o l u m n C u r r e n c y S y m b o l   / > < C o l u m n P o s i t i v e P a t t e r n   / > < C o l u m n N e g a t i v e P a t t e r n   / > < C o l u m n W i d t h s > < i t e m > < k e y > < s t r i n g > t 8 r _ S o u r c e W o r k b o o k W o r k s h e e t N a m e s L i s t < / s t r i n g > < / k e y > < v a l u e > < i n t > 3 7 2 < / i n t > < / v a l u e > < / i t e m > < / C o l u m n W i d t h s > < C o l u m n D i s p l a y I n d e x > < i t e m > < k e y > < s t r i n g > t 8 r _ S o u r c e W o r k b o o k W o r k s h e e t N a m e s L i s t < / s t r i n g > < / k e y > < v a l u e > < i n t > 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8 r _ T r x n s H e a d e r s L i s t _ e 3 3 6 e 8 7 a - 5 b 3 c - 4 e 0 0 - a b 7 0 - 6 b 5 a 5 e d 5 1 8 3 9 " > < C u s t o m C o n t e n t > < ! [ C D A T A [ < T a b l e W i d g e t G r i d S e r i a l i z a t i o n   x m l n s : x s d = " h t t p : / / w w w . w 3 . o r g / 2 0 0 1 / X M L S c h e m a "   x m l n s : x s i = " h t t p : / / w w w . w 3 . o r g / 2 0 0 1 / X M L S c h e m a - i n s t a n c e " > < C o l u m n S u g g e s t e d T y p e   / > < C o l u m n F o r m a t   / > < C o l u m n A c c u r a c y   / > < C o l u m n C u r r e n c y S y m b o l   / > < C o l u m n P o s i t i v e P a t t e r n   / > < C o l u m n N e g a t i v e P a t t e r n   / > < C o l u m n W i d t h s > < i t e m > < k e y > < s t r i n g > t 8 r _ T r x n s H e a d e r s L i s t < / s t r i n g > < / k e y > < v a l u e > < i n t > 2 0 6 < / i n t > < / v a l u e > < / i t e m > < / C o l u m n W i d t h s > < C o l u m n D i s p l a y I n d e x > < i t e m > < k e y > < s t r i n g > t 8 r _ T r x n s H e a d e r s L i s t < / 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t 8 r _ I m p o r t C o n f i g s _ 2 2 d c a 0 b 1 - 3 1 e 1 - 4 b a 1 - a 4 4 d - c 9 5 c 6 c f e b d e 1 " > < C u s t o m C o n t e n t > < ! [ C D A T A [ < T a b l e W i d g e t G r i d S e r i a l i z a t i o n   x m l n s : x s d = " h t t p : / / w w w . w 3 . o r g / 2 0 0 1 / X M L S c h e m a "   x m l n s : x s i = " h t t p : / / w w w . w 3 . o r g / 2 0 0 1 / X M L S c h e m a - i n s t a n c e " > < C o l u m n S u g g e s t e d T y p e   / > < C o l u m n F o r m a t   / > < C o l u m n A c c u r a c y   / > < C o l u m n C u r r e n c y S y m b o l   / > < C o l u m n P o s i t i v e P a t t e r n   / > < C o l u m n N e g a t i v e P a t t e r n   / > < C o l u m n W i d t h s > < i t e m > < k e y > < s t r i n g > C o n f i g N a m e < / s t r i n g > < / k e y > < v a l u e > < i n t > 1 3 7 < / i n t > < / v a l u e > < / i t e m > < i t e m > < k e y > < s t r i n g > N o t e < / s t r i n g > < / k e y > < v a l u e > < i n t > 8 0 < / i n t > < / v a l u e > < / i t e m > < i t e m > < k e y > < s t r i n g > F i l e N a m e M a t c h e s < / s t r i n g > < / k e y > < v a l u e > < i n t > 1 8 0 < / i n t > < / v a l u e > < / i t e m > < i t e m > < k e y > < s t r i n g > U s e F i r s t R o w A s H e a d e r s < / s t r i n g > < / k e y > < v a l u e > < i n t > 2 2 3 < / i n t > < / v a l u e > < / i t e m > < i t e m > < k e y > < s t r i n g > C o l u m n s < / s t r i n g > < / k e y > < v a l u e > < i n t > 1 1 0 < / i n t > < / v a l u e > < / i t e m > < i t e m > < k e y > < s t r i n g > F o l d e r P a t h < / s t r i n g > < / k e y > < v a l u e > < i n t > 1 2 7 < / i n t > < / v a l u e > < / i t e m > < i t e m > < k e y > < s t r i n g > T r a n s f o r m e r N a m e < / s t r i n g > < / k e y > < v a l u e > < i n t > 1 8 4 < / i n t > < / v a l u e > < / i t e m > < i t e m > < k e y > < s t r i n g > I s T r a n s f o r m e r V a l i d < / s t r i n g > < / k e y > < v a l u e > < i n t > 1 9 0 < / i n t > < / v a l u e > < / i t e m > < i t e m > < k e y > < s t r i n g > R e m a i n i n g F i e l d s A r e D y n a m i c < / s t r i n g > < / k e y > < v a l u e > < i n t > 2 6 1 < / i n t > < / v a l u e > < / i t e m > < i t e m > < k e y > < s t r i n g > D a t e < / s t r i n g > < / k e y > < v a l u e > < i n t > 7 9 < / i n t > < / v a l u e > < / i t e m > < i t e m > < k e y > < s t r i n g > D e s c r i p t i o n < / s t r i n g > < / k e y > < v a l u e > < i n t > 1 3 2 < / i n t > < / v a l u e > < / i t e m > < i t e m > < k e y > < s t r i n g > C a t e g o r y < / s t r i n g > < / k e y > < v a l u e > < i n t > 1 1 2 < / i n t > < / v a l u e > < / i t e m > < i t e m > < k e y > < s t r i n g > A m o u n t < / s t r i n g > < / k e y > < v a l u e > < i n t > 1 0 5 < / i n t > < / v a l u e > < / i t e m > < i t e m > < k e y > < s t r i n g > A c c o u n t < / s t r i n g > < / k e y > < v a l u e > < i n t > 1 0 6 < / i n t > < / v a l u e > < / i t e m > < i t e m > < k e y > < s t r i n g > A c c o u n t   # < / s t r i n g > < / k e y > < v a l u e > < i n t > 1 1 9 < / i n t > < / v a l u e > < / i t e m > < i t e m > < k e y > < s t r i n g > I n s t i t u t i o n < / s t r i n g > < / k e y > < v a l u e > < i n t > 1 2 5 < / i n t > < / v a l u e > < / i t e m > < i t e m > < k e y > < s t r i n g > s l u g < / s t r i n g > < / k e y > < v a l u e > < i n t > 7 4 < / i n t > < / v a l u e > < / i t e m > < i t e m > < k e y > < s t r i n g > C o l u m n 1 8 < / s t r i n g > < / k e y > < v a l u e > < i n t > 1 2 2 < / i n t > < / v a l u e > < / i t e m > < i t e m > < k e y > < s t r i n g > C o l u m n 1 9 < / s t r i n g > < / k e y > < v a l u e > < i n t > 1 2 2 < / i n t > < / v a l u e > < / i t e m > < i t e m > < k e y > < s t r i n g > C o l u m n 2 0 < / s t r i n g > < / k e y > < v a l u e > < i n t > 1 2 2 < / i n t > < / v a l u e > < / i t e m > < i t e m > < k e y > < s t r i n g > C o l u m n 2 1 < / s t r i n g > < / k e y > < v a l u e > < i n t > 1 2 2 < / i n t > < / v a l u e > < / i t e m > < i t e m > < k e y > < s t r i n g > C o l u m n 2 2 < / s t r i n g > < / k e y > < v a l u e > < i n t > 1 2 2 < / i n t > < / v a l u e > < / i t e m > < i t e m > < k e y > < s t r i n g > C o l u m n 2 3 < / s t r i n g > < / k e y > < v a l u e > < i n t > 1 2 2 < / i n t > < / v a l u e > < / i t e m > < i t e m > < k e y > < s t r i n g > C o l u m n 2 4 < / s t r i n g > < / k e y > < v a l u e > < i n t > 1 2 2 < / i n t > < / v a l u e > < / i t e m > < / C o l u m n W i d t h s > < C o l u m n D i s p l a y I n d e x > < i t e m > < k e y > < s t r i n g > C o n f i g N a m e < / s t r i n g > < / k e y > < v a l u e > < i n t > 0 < / i n t > < / v a l u e > < / i t e m > < i t e m > < k e y > < s t r i n g > N o t e < / s t r i n g > < / k e y > < v a l u e > < i n t > 1 < / i n t > < / v a l u e > < / i t e m > < i t e m > < k e y > < s t r i n g > F i l e N a m e M a t c h e s < / s t r i n g > < / k e y > < v a l u e > < i n t > 2 < / i n t > < / v a l u e > < / i t e m > < i t e m > < k e y > < s t r i n g > U s e F i r s t R o w A s H e a d e r s < / s t r i n g > < / k e y > < v a l u e > < i n t > 3 < / i n t > < / v a l u e > < / i t e m > < i t e m > < k e y > < s t r i n g > C o l u m n s < / s t r i n g > < / k e y > < v a l u e > < i n t > 4 < / i n t > < / v a l u e > < / i t e m > < i t e m > < k e y > < s t r i n g > F o l d e r P a t h < / s t r i n g > < / k e y > < v a l u e > < i n t > 5 < / i n t > < / v a l u e > < / i t e m > < i t e m > < k e y > < s t r i n g > T r a n s f o r m e r N a m e < / s t r i n g > < / k e y > < v a l u e > < i n t > 6 < / i n t > < / v a l u e > < / i t e m > < i t e m > < k e y > < s t r i n g > I s T r a n s f o r m e r V a l i d < / s t r i n g > < / k e y > < v a l u e > < i n t > 7 < / i n t > < / v a l u e > < / i t e m > < i t e m > < k e y > < s t r i n g > R e m a i n i n g F i e l d s A r e D y n a m i c < / s t r i n g > < / k e y > < v a l u e > < i n t > 8 < / i n t > < / v a l u e > < / i t e m > < i t e m > < k e y > < s t r i n g > D a t e < / s t r i n g > < / k e y > < v a l u e > < i n t > 9 < / i n t > < / v a l u e > < / i t e m > < i t e m > < k e y > < s t r i n g > D e s c r i p t i o n < / s t r i n g > < / k e y > < v a l u e > < i n t > 1 0 < / i n t > < / v a l u e > < / i t e m > < i t e m > < k e y > < s t r i n g > C a t e g o r y < / s t r i n g > < / k e y > < v a l u e > < i n t > 1 1 < / i n t > < / v a l u e > < / i t e m > < i t e m > < k e y > < s t r i n g > A m o u n t < / s t r i n g > < / k e y > < v a l u e > < i n t > 1 2 < / i n t > < / v a l u e > < / i t e m > < i t e m > < k e y > < s t r i n g > A c c o u n t < / s t r i n g > < / k e y > < v a l u e > < i n t > 1 3 < / i n t > < / v a l u e > < / i t e m > < i t e m > < k e y > < s t r i n g > A c c o u n t   # < / s t r i n g > < / k e y > < v a l u e > < i n t > 1 4 < / i n t > < / v a l u e > < / i t e m > < i t e m > < k e y > < s t r i n g > I n s t i t u t i o n < / s t r i n g > < / k e y > < v a l u e > < i n t > 1 5 < / i n t > < / v a l u e > < / i t e m > < i t e m > < k e y > < s t r i n g > s l u g < / s t r i n g > < / k e y > < v a l u e > < i n t > 1 6 < / i n t > < / v a l u e > < / i t e m > < i t e m > < k e y > < s t r i n g > C o l u m n 1 8 < / s t r i n g > < / k e y > < v a l u e > < i n t > 1 7 < / i n t > < / v a l u e > < / i t e m > < i t e m > < k e y > < s t r i n g > C o l u m n 1 9 < / s t r i n g > < / k e y > < v a l u e > < i n t > 1 8 < / i n t > < / v a l u e > < / i t e m > < i t e m > < k e y > < s t r i n g > C o l u m n 2 0 < / s t r i n g > < / k e y > < v a l u e > < i n t > 1 9 < / i n t > < / v a l u e > < / i t e m > < i t e m > < k e y > < s t r i n g > C o l u m n 2 1 < / s t r i n g > < / k e y > < v a l u e > < i n t > 2 0 < / i n t > < / v a l u e > < / i t e m > < i t e m > < k e y > < s t r i n g > C o l u m n 2 2 < / s t r i n g > < / k e y > < v a l u e > < i n t > 2 1 < / i n t > < / v a l u e > < / i t e m > < i t e m > < k e y > < s t r i n g > C o l u m n 2 3 < / s t r i n g > < / k e y > < v a l u e > < i n t > 2 2 < / i n t > < / v a l u e > < / i t e m > < i t e m > < k e y > < s t r i n g > C o l u m n 2 4 < / s t r i n g > < / k e y > < v a l u e > < i n t > 2 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T 8 R _ C O N F I G _ W O R K S H E E T _ e 6 2 8 f 7 a 9 - 8 6 b 7 - 4 8 9 d - 9 f 8 9 - 2 f 5 8 e 7 5 3 1 b 8 9 " > < C u s t o m C o n t e n t > < ! [ C D A T A [ < T a b l e W i d g e t G r i d S e r i a l i z a t i o n   x m l n s : x s d = " h t t p : / / w w w . w 3 . o r g / 2 0 0 1 / X M L S c h e m a "   x m l n s : x s i = " h t t p : / / w w w . w 3 . o r g / 2 0 0 1 / X M L S c h e m a - i n s t a n c e " > < C o l u m n S u g g e s t e d T y p e   / > < C o l u m n F o r m a t   / > < C o l u m n A c c u r a c y   / > < C o l u m n C u r r e n c y S y m b o l   / > < C o l u m n P o s i t i v e P a t t e r n   / > < C o l u m n N e g a t i v e P a t t e r n   / > < C o l u m n W i d t h s > < i t e m > < k e y > < s t r i n g > # < / s t r i n g > < / k e y > < v a l u e > < i n t > 5 2 < / i n t > < / v a l u e > < / i t e m > < i t e m > < k e y > < s t r i n g > D i r e c t i o n s < / s t r i n g > < / k e y > < v a l u e > < i n t > 1 2 2 < / i n t > < / v a l u e > < / i t e m > < i t e m > < k e y > < s t r i n g > N a m e < / s t r i n g > < / k e y > < v a l u e > < i n t > 8 8 < / i n t > < / v a l u e > < / i t e m > < i t e m > < k e y > < s t r i n g > V a l u e < / s t r i n g > < / k e y > < v a l u e > < i n t > 8 5 < / i n t > < / v a l u e > < / i t e m > < i t e m > < k e y > < s t r i n g > E x a m p l e < / s t r i n g > < / k e y > < v a l u e > < i n t > 1 0 7 < / i n t > < / v a l u e > < / i t e m > < i t e m > < k e y > < s t r i n g > V a l i d a t i o n < / s t r i n g > < / k e y > < v a l u e > < i n t > 1 2 0 < / i n t > < / v a l u e > < / i t e m > < / C o l u m n W i d t h s > < C o l u m n D i s p l a y I n d e x > < i t e m > < k e y > < s t r i n g > # < / s t r i n g > < / k e y > < v a l u e > < i n t > 0 < / i n t > < / v a l u e > < / i t e m > < i t e m > < k e y > < s t r i n g > D i r e c t i o n s < / s t r i n g > < / k e y > < v a l u e > < i n t > 1 < / i n t > < / v a l u e > < / i t e m > < i t e m > < k e y > < s t r i n g > N a m e < / s t r i n g > < / k e y > < v a l u e > < i n t > 2 < / i n t > < / v a l u e > < / i t e m > < i t e m > < k e y > < s t r i n g > V a l u e < / s t r i n g > < / k e y > < v a l u e > < i n t > 3 < / i n t > < / v a l u e > < / i t e m > < i t e m > < k e y > < s t r i n g > E x a m p l e < / s t r i n g > < / k e y > < v a l u e > < i n t > 4 < / i n t > < / v a l u e > < / i t e m > < i t e m > < k e y > < s t r i n g > V a l i d a t i o n < / s t r i n g > < / k e y > < v a l u e > < i n t > 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8 R _ S O U R C E _ 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S O U R C E _ 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I n s t i t u t i o n < / K e y > < / a : K e y > < a : V a l u e   i : t y p e = " T a b l e W i d g e t B a s e V i e w S t a t e " / > < / a : K e y V a l u e O f D i a g r a m O b j e c t K e y a n y T y p e z b w N T n L X > < a : K e y V a l u e O f D i a g r a m O b j e c t K e y a n y T y p e z b w N T n L X > < a : K e y > < K e y > C o l u m n s \ C o l u m n 8 < / K e y > < / a : K e y > < a : V a l u e   i : t y p e = " T a b l e W i d g e t B a s e V i e w S t a t e " / > < / a : K e y V a l u e O f D i a g r a m O b j e c t K e y a n y T y p e z b w N T n L X > < a : K e y V a l u e O f D i a g r a m O b j e c t K e y a n y T y p e z b w N T n L X > < a : K e y > < K e y > C o l u m n s \ C o l u m n 9 < / K e y > < / a : K e y > < a : V a l u e   i : t y p e = " T a b l e W i d g e t B a s e V i e w S t a t e " / > < / a : K e y V a l u e O f D i a g r a m O b j e c t K e y a n y T y p e z b w N T n L X > < a : K e y V a l u e O f D i a g r a m O b j e c t K e y a n y T y p e z b w N T n L X > < a : K e y > < K e y > C o l u m n s \ C o l u m n 1 0 < / K e y > < / a : K e y > < a : V a l u e   i : t y p e = " T a b l e W i d g e t B a s e V i e w S t a t e " / > < / a : K e y V a l u e O f D i a g r a m O b j e c t K e y a n y T y p e z b w N T n L X > < a : K e y V a l u e O f D i a g r a m O b j e c t K e y a n y T y p e z b w N T n L X > < a : K e y > < K e y > C o l u m n s \ C o l u m n 1 1 < / K e y > < / a : K e y > < a : V a l u e   i : t y p e = " T a b l e W i d g e t B a s e V i e w S t a t e " / > < / a : K e y V a l u e O f D i a g r a m O b j e c t K e y a n y T y p e z b w N T n L X > < a : K e y V a l u e O f D i a g r a m O b j e c t K e y a n y T y p e z b w N T n L X > < a : K e y > < K e y > C o l u m n s \ C o l u m n 1 2 < / K e y > < / a : K e y > < a : V a l u e   i : t y p e = " T a b l e W i d g e t B a s e V i e w S t a t e " / > < / a : K e y V a l u e O f D i a g r a m O b j e c t K e y a n y T y p e z b w N T n L X > < a : K e y V a l u e O f D i a g r a m O b j e c t K e y a n y T y p e z b w N T n L X > < a : K e y > < K e y > C o l u m n s \ C o l u m n 1 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T r x n s H e a d e r s T a b l e F o r W o r k s h e 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T r x n s H e a d e r s T a b l e F o r W o r k s h e 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s t - 1 - S m o k e T e 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1 - S m o k e T e 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1 - S m o k e T e 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F i l e s F i l t e r 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F i l e s F i l t e r 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h o u l d I m p o 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F i l e s T r a n s f o r m 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F i l e s T r a n s f o r m 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f i g . C o n f i g N a m e < / K e y > < / a : K e y > < a : V a l u e   i : t y p e = " T a b l e W i d g e t B a s e V i e w S t a t e " / > < / a : K e y V a l u e O f D i a g r a m O b j e c t K e y a n y T y p e z b w N T n L X > < a : K e y V a l u e O f D i a g r a m O b j e c t K e y a n y T y p e z b w N T n L X > < a : K e y > < K e y > C o l u m n s \ C o n f i g . F i l e N a m e M a t c h e s < / K e y > < / a : K e y > < a : V a l u e   i : t y p e = " T a b l e W i d g e t B a s e V i e w S t a t e " / > < / a : K e y V a l u e O f D i a g r a m O b j e c t K e y a n y T y p e z b w N T n L X > < a : K e y V a l u e O f D i a g r a m O b j e c t K e y a n y T y p e z b w N T n L X > < a : K e y > < K e y > C o l u m n s \ C o n f i g . U s e F i r s t R o w A s H e a d e r s < / 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h o u l d I m p o r t < / K e y > < / a : K e y > < a : V a l u e   i : t y p e = " T a b l e W i d g e t B a s e V i e w S t a t e " / > < / a : K e y V a l u e O f D i a g r a m O b j e c t K e y a n y T y p e z b w N T n L X > < a : K e y V a l u e O f D i a g r a m O b j e c t K e y a n y T y p e z b w N T n L X > < a : K e y > < K e y > C o l u m n s \ C o n f i g . N o t e < / K e y > < / a : K e y > < a : V a l u e   i : t y p e = " T a b l e W i d g e t B a s e V i e w S t a t e " / > < / a : K e y V a l u e O f D i a g r a m O b j e c t K e y a n y T y p e z b w N T n L X > < a : K e y V a l u e O f D i a g r a m O b j e c t K e y a n y T y p e z b w N T n L X > < a : K e y > < K e y > C o l u m n s \ C o n f i g . C o l u m n s < / K e y > < / a : K e y > < a : V a l u e   i : t y p e = " T a b l e W i d g e t B a s e V i e w S t a t e " / > < / a : K e y V a l u e O f D i a g r a m O b j e c t K e y a n y T y p e z b w N T n L X > < a : K e y V a l u e O f D i a g r a m O b j e c t K e y a n y T y p e z b w N T n L X > < a : K e y > < K e y > C o l u m n s \ C o n f i g . F o l d e r P a t h < / K e y > < / a : K e y > < a : V a l u e   i : t y p e = " T a b l e W i d g e t B a s e V i e w S t a t e " / > < / a : K e y V a l u e O f D i a g r a m O b j e c t K e y a n y T y p e z b w N T n L X > < a : K e y V a l u e O f D i a g r a m O b j e c t K e y a n y T y p e z b w N T n L X > < a : K e y > < K e y > C o l u m n s \ C o n f i g . T r a n s f o r m e r N a m e < / K e y > < / a : K e y > < a : V a l u e   i : t y p e = " T a b l e W i d g e t B a s e V i e w S t a t e " / > < / a : K e y V a l u e O f D i a g r a m O b j e c t K e y a n y T y p e z b w N T n L X > < a : K e y V a l u e O f D i a g r a m O b j e c t K e y a n y T y p e z b w N T n L X > < a : K e y > < K e y > C o l u m n s \ C o n f i g . R e m a i n i n g F i e l d s A r e D y n a m i c < / K e y > < / a : K e y > < a : V a l u e   i : t y p e = " T a b l e W i d g e t B a s e V i e w S t a t e " / > < / a : K e y V a l u e O f D i a g r a m O b j e c t K e y a n y T y p e z b w N T n L X > < a : K e y V a l u e O f D i a g r a m O b j e c t K e y a n y T y p e z b w N T n L X > < a : K e y > < K e y > C o l u m n s \ C o n f i g . D a t e < / K e y > < / a : K e y > < a : V a l u e   i : t y p e = " T a b l e W i d g e t B a s e V i e w S t a t e " / > < / a : K e y V a l u e O f D i a g r a m O b j e c t K e y a n y T y p e z b w N T n L X > < a : K e y V a l u e O f D i a g r a m O b j e c t K e y a n y T y p e z b w N T n L X > < a : K e y > < K e y > C o l u m n s \ C o n f i g . D e s c r i p t i o n < / K e y > < / a : K e y > < a : V a l u e   i : t y p e = " T a b l e W i d g e t B a s e V i e w S t a t e " / > < / a : K e y V a l u e O f D i a g r a m O b j e c t K e y a n y T y p e z b w N T n L X > < a : K e y V a l u e O f D i a g r a m O b j e c t K e y a n y T y p e z b w N T n L X > < a : K e y > < K e y > C o l u m n s \ C o n f i g . C a t e g o r y < / K e y > < / a : K e y > < a : V a l u e   i : t y p e = " T a b l e W i d g e t B a s e V i e w S t a t e " / > < / a : K e y V a l u e O f D i a g r a m O b j e c t K e y a n y T y p e z b w N T n L X > < a : K e y V a l u e O f D i a g r a m O b j e c t K e y a n y T y p e z b w N T n L X > < a : K e y > < K e y > C o l u m n s \ C o n f i g . A m o u n t < / K e y > < / a : K e y > < a : V a l u e   i : t y p e = " T a b l e W i d g e t B a s e V i e w S t a t e " / > < / a : K e y V a l u e O f D i a g r a m O b j e c t K e y a n y T y p e z b w N T n L X > < a : K e y V a l u e O f D i a g r a m O b j e c t K e y a n y T y p e z b w N T n L X > < a : K e y > < K e y > C o l u m n s \ C o n f i g . A c c o u n t < / K e y > < / a : K e y > < a : V a l u e   i : t y p e = " T a b l e W i d g e t B a s e V i e w S t a t e " / > < / a : K e y V a l u e O f D i a g r a m O b j e c t K e y a n y T y p e z b w N T n L X > < a : K e y V a l u e O f D i a g r a m O b j e c t K e y a n y T y p e z b w N T n L X > < a : K e y > < K e y > C o l u m n s \ C o n f i g . A c c o u n t   # < / K e y > < / a : K e y > < a : V a l u e   i : t y p e = " T a b l e W i d g e t B a s e V i e w S t a t e " / > < / a : K e y V a l u e O f D i a g r a m O b j e c t K e y a n y T y p e z b w N T n L X > < a : K e y V a l u e O f D i a g r a m O b j e c t K e y a n y T y p e z b w N T n L X > < a : K e y > < K e y > C o l u m n s \ C o n f i g . I n s t i t u t i o n < / K e y > < / a : K e y > < a : V a l u e   i : t y p e = " T a b l e W i d g e t B a s e V i e w S t a t e " / > < / a : K e y V a l u e O f D i a g r a m O b j e c t K e y a n y T y p e z b w N T n L X > < a : K e y V a l u e O f D i a g r a m O b j e c t K e y a n y T y p e z b w N T n L X > < a : K e y > < K e y > C o l u m n s \ C o n f i g . M o n t h < / K e y > < / a : K e y > < a : V a l u e   i : t y p e = " T a b l e W i d g e t B a s e V i e w S t a t e " / > < / a : K e y V a l u e O f D i a g r a m O b j e c t K e y a n y T y p e z b w N T n L X > < a : K e y V a l u e O f D i a g r a m O b j e c t K e y a n y T y p e z b w N T n L X > < a : K e y > < K e y > C o l u m n s \ C o n f i g . W e e k < / K e y > < / a : K e y > < a : V a l u e   i : t y p e = " T a b l e W i d g e t B a s e V i e w S t a t e " / > < / a : K e y V a l u e O f D i a g r a m O b j e c t K e y a n y T y p e z b w N T n L X > < a : K e y V a l u e O f D i a g r a m O b j e c t K e y a n y T y p e z b w N T n L X > < a : K e y > < K e y > C o l u m n s \ C o n f i g . C h e c k   N u m b e r < / K e y > < / a : K e y > < a : V a l u e   i : t y p e = " T a b l e W i d g e t B a s e V i e w S t a t e " / > < / a : K e y V a l u e O f D i a g r a m O b j e c t K e y a n y T y p e z b w N T n L X > < a : K e y V a l u e O f D i a g r a m O b j e c t K e y a n y T y p e z b w N T n L X > < a : K e y > < K e y > C o l u m n s \ C o n f i g . F u l l   D e s c r i p t i o n < / K e y > < / a : K e y > < a : V a l u e   i : t y p e = " T a b l e W i d g e t B a s e V i e w S t a t e " / > < / a : K e y V a l u e O f D i a g r a m O b j e c t K e y a n y T y p e z b w N T n L X > < a : K e y V a l u e O f D i a g r a m O b j e c t K e y a n y T y p e z b w N T n L X > < a : K e y > < K e y > C o l u m n s \ C o n f i g . T r a n s a c t i o n   I D < / K e y > < / a : K e y > < a : V a l u e   i : t y p e = " T a b l e W i d g e t B a s e V i e w S t a t e " / > < / a : K e y V a l u e O f D i a g r a m O b j e c t K e y a n y T y p e z b w N T n L X > < a : K e y V a l u e O f D i a g r a m O b j e c t K e y a n y T y p e z b w N T n L X > < a : K e y > < K e y > C o l u m n s \ C o n f i g . A c c o u n t   I D < / K e y > < / a : K e y > < a : V a l u e   i : t y p e = " T a b l e W i d g e t B a s e V i e w S t a t e " / > < / a : K e y V a l u e O f D i a g r a m O b j e c t K e y a n y T y p e z b w N T n L X > < a : K e y V a l u e O f D i a g r a m O b j e c t K e y a n y T y p e z b w N T n L X > < a : K e y > < K e y > C o l u m n s \ C o n f i g . D a t e   A d d e d < / K e y > < / a : K e y > < a : V a l u e   i : t y p e = " T a b l e W i d g e t B a s e V i e w S t a t e " / > < / a : K e y V a l u e O f D i a g r a m O b j e c t K e y a n y T y p e z b w N T n L X > < a : K e y V a l u e O f D i a g r a m O b j e c t K e y a n y T y p e z b w N T n L X > < a : K e y > < K e y > C o l u m n s \ C o n f i g . s l u g < / K e y > < / a : K e y > < a : V a l u e   i : t y p e = " T a b l e W i d g e t B a s e V i e w S t a t e " / > < / a : K e y V a l u e O f D i a g r a m O b j e c t K e y a n y T y p e z b w N T n L X > < a : K e y V a l u e O f D i a g r a m O b j e c t K e y a n y T y p e z b w N T n L X > < a : K e y > < K e y > C o l u m n s \ C s v D o c < / K e y > < / a : K e y > < a : V a l u e   i : t y p e = " T a b l e W i d g e t B a s e V i e w S t a t e " / > < / a : K e y V a l u e O f D i a g r a m O b j e c t K e y a n y T y p e z b w N T n L X > < a : K e y V a l u e O f D i a g r a m O b j e c t K e y a n y T y p e z b w N T n L X > < a : K e y > < K e y > C o l u m n s \ C s v D o c M a p p e d < / K e y > < / a : K e y > < a : V a l u e   i : t y p e = " T a b l e W i d g e t B a s e V i e w S t a t e " / > < / a : K e y V a l u e O f D i a g r a m O b j e c t K e y a n y T y p e z b w N T n L X > < a : K e y V a l u e O f D i a g r a m O b j e c t K e y a n y T y p e z b w N T n L X > < a : K e y > < K e y > C o l u m n s \ C s v D o c T r a n s f o r m 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f e r < / K e y > < / a : K e y > < a : V a l u e   i : t y p e = " T a b l e W i d g e t B a s e V i e w S t a t e " / > < / a : K e y V a l u e O f D i a g r a m O b j e c t K e y a n y T y p e z b w N T n L X > < a : K e y V a l u e O f D i a g r a m O b j e c t K e y a n y T y p e z b w N T n L X > < a : K e y > < K e y > C o l u m n s \ $ 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m p o r t S i m i l a r 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m p o r t S i m i l a r 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S i m i l a r 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S O U R C E _ W O R K B O O K _ P A T 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S O U R C E _ W O R K B O O K _ P A T 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8 R _ S O U R C E _ W O R K B O O K _ 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S o u r c e W o r k b o o k W o r k s h e e t N a m e s 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S o u r c e W o r k b o o k W o r k s h e e t N a m e s 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8 r _ S o u r c e W o r k b o o k W o r k s h e e t N a m e s L i 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C s v T r x n s _ F I 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C s v T r x n s _ F I 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I n s t i t u t i o n < / K e y > < / a : K e y > < a : V a l u e   i : t y p e = " T a b l e W i d g e t B a s e V i e w S t a t e " / > < / a : K e y V a l u e O f D i a g r a m O b j e c t K e y a n y T y p e z b w N T n L X > < a : K e y V a l u e O f D i a g r a m O b j e c t K e y a n y T y p e z b w N T n L X > < a : K e y > < K e y > C o l u m n s \ s l u 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F i l e s 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F i l e s 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h o u l d I m p o 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C O N F I G _ M A I 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C O N F I G _ M A I 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C o n f i 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C o n f i 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f i g N a m e < / K e y > < / a : K e y > < a : V a l u e   i : t y p e = " T a b l e W i d g e t B a s e V i e w S t a t e " / > < / a : K e y V a l u e O f D i a g r a m O b j e c t K e y a n y T y p e z b w N T n L X > < a : K e y V a l u e O f D i a g r a m O b j e c t K e y a n y T y p e z b w N T n L X > < a : K e y > < K e y > C o l u m n s \ N o t e < / K e y > < / a : K e y > < a : V a l u e   i : t y p e = " T a b l e W i d g e t B a s e V i e w S t a t e " / > < / a : K e y V a l u e O f D i a g r a m O b j e c t K e y a n y T y p e z b w N T n L X > < a : K e y V a l u e O f D i a g r a m O b j e c t K e y a n y T y p e z b w N T n L X > < a : K e y > < K e y > C o l u m n s \ F i l e N a m e M a t c h e s < / K e y > < / a : K e y > < a : V a l u e   i : t y p e = " T a b l e W i d g e t B a s e V i e w S t a t e " / > < / a : K e y V a l u e O f D i a g r a m O b j e c t K e y a n y T y p e z b w N T n L X > < a : K e y V a l u e O f D i a g r a m O b j e c t K e y a n y T y p e z b w N T n L X > < a : K e y > < K e y > C o l u m n s \ U s e F i r s t R o w A s H e a d e r s < / K e y > < / a : K e y > < a : V a l u e   i : t y p e = " T a b l e W i d g e t B a s e V i e w S t a t e " / > < / a : K e y V a l u e O f D i a g r a m O b j e c t K e y a n y T y p e z b w N T n L X > < a : K e y V a l u e O f D i a g r a m O b j e c t K e y a n y T y p e z b w N T n L X > < a : K e y > < K e y > C o l u m n s \ C o l u m n s < / K e y > < / a : K e y > < a : V a l u e   i : t y p e = " T a b l e W i d g e t B a s e V i e w S t a t e " / > < / a : K e y V a l u e O f D i a g r a m O b j e c t K e y a n y T y p e z b w N T n L X > < a : K e y V a l u e O f D i a g r a m O b j e c t K e y a n y T y p e z b w N T n L X > < a : K e y > < K e y > C o l u m n s \ F o l d e r P a t h < / K e y > < / a : K e y > < a : V a l u e   i : t y p e = " T a b l e W i d g e t B a s e V i e w S t a t e " / > < / a : K e y V a l u e O f D i a g r a m O b j e c t K e y a n y T y p e z b w N T n L X > < a : K e y V a l u e O f D i a g r a m O b j e c t K e y a n y T y p e z b w N T n L X > < a : K e y > < K e y > C o l u m n s \ T r a n s f o r m e r N a m e < / K e y > < / a : K e y > < a : V a l u e   i : t y p e = " T a b l e W i d g e t B a s e V i e w S t a t e " / > < / a : K e y V a l u e O f D i a g r a m O b j e c t K e y a n y T y p e z b w N T n L X > < a : K e y V a l u e O f D i a g r a m O b j e c t K e y a n y T y p e z b w N T n L X > < a : K e y > < K e y > C o l u m n s \ I s T r a n s f o r m e r V a l i d < / K e y > < / a : K e y > < a : V a l u e   i : t y p e = " T a b l e W i d g e t B a s e V i e w S t a t e " / > < / a : K e y V a l u e O f D i a g r a m O b j e c t K e y a n y T y p e z b w N T n L X > < a : K e y V a l u e O f D i a g r a m O b j e c t K e y a n y T y p e z b w N T n L X > < a : K e y > < K e y > C o l u m n s \ R e m a i n i n g F i e l d s A r e D y n a m i c < / 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I n s t i t u t i o n < / K e y > < / a : K e y > < a : V a l u e   i : t y p e = " T a b l e W i d g e t B a s e V i e w S t a t e " / > < / a : K e y V a l u e O f D i a g r a m O b j e c t K e y a n y T y p e z b w N T n L X > < a : K e y V a l u e O f D i a g r a m O b j e c t K e y a n y T y p e z b w N T n L X > < a : K e y > < K e y > C o l u m n s \ s l u g < / K e y > < / a : K e y > < a : V a l u e   i : t y p e = " T a b l e W i d g e t B a s e V i e w S t a t e " / > < / a : K e y V a l u e O f D i a g r a m O b j e c t K e y a n y T y p e z b w N T n L X > < a : K e y V a l u e O f D i a g r a m O b j e c t K e y a n y T y p e z b w N T n L X > < a : K e y > < K e y > C o l u m n s \ C o l u m n 1 8 < / K e y > < / a : K e y > < a : V a l u e   i : t y p e = " T a b l e W i d g e t B a s e V i e w S t a t e " / > < / a : K e y V a l u e O f D i a g r a m O b j e c t K e y a n y T y p e z b w N T n L X > < a : K e y V a l u e O f D i a g r a m O b j e c t K e y a n y T y p e z b w N T n L X > < a : K e y > < K e y > C o l u m n s \ C o l u m n 1 9 < / K e y > < / a : K e y > < a : V a l u e   i : t y p e = " T a b l e W i d g e t B a s e V i e w S t a t e " / > < / a : K e y V a l u e O f D i a g r a m O b j e c t K e y a n y T y p e z b w N T n L X > < a : K e y V a l u e O f D i a g r a m O b j e c t K e y a n y T y p e z b w N T n L X > < a : K e y > < K e y > C o l u m n s \ C o l u m n 2 0 < / K e y > < / a : K e y > < a : V a l u e   i : t y p e = " T a b l e W i d g e t B a s e V i e w S t a t e " / > < / a : K e y V a l u e O f D i a g r a m O b j e c t K e y a n y T y p e z b w N T n L X > < a : K e y V a l u e O f D i a g r a m O b j e c t K e y a n y T y p e z b w N T n L X > < a : K e y > < K e y > C o l u m n s \ C o l u m n 2 1 < / K e y > < / a : K e y > < a : V a l u e   i : t y p e = " T a b l e W i d g e t B a s e V i e w S t a t e " / > < / a : K e y V a l u e O f D i a g r a m O b j e c t K e y a n y T y p e z b w N T n L X > < a : K e y V a l u e O f D i a g r a m O b j e c t K e y a n y T y p e z b w N T n L X > < a : K e y > < K e y > C o l u m n s \ C o l u m n 2 2 < / K e y > < / a : K e y > < a : V a l u e   i : t y p e = " T a b l e W i d g e t B a s e V i e w S t a t e " / > < / a : K e y V a l u e O f D i a g r a m O b j e c t K e y a n y T y p e z b w N T n L X > < a : K e y V a l u e O f D i a g r a m O b j e c t K e y a n y T y p e z b w N T n L X > < a : K e y > < K e y > C o l u m n s \ C o l u m n 2 3 < / K e y > < / a : K e y > < a : V a l u e   i : t y p e = " T a b l e W i d g e t B a s e V i e w S t a t e " / > < / a : K e y V a l u e O f D i a g r a m O b j e c t K e y a n y T y p e z b w N T n L X > < a : K e y V a l u e O f D i a g r a m O b j e c t K e y a n y T y p e z b w N T n L X > < a : K e y > < K e y > C o l u m n s \ C o l u m n 2 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C O N F I G _ W O R K S H E 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C O N F I G _ W O R K S H E 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D i r e c t i o n s < / 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E x a m p l e < / K e y > < / a : K e y > < a : V a l u e   i : t y p e = " T a b l e W i d g e t B a s e V i e w S t a t e " / > < / a : K e y V a l u e O f D i a g r a m O b j e c t K e y a n y T y p e z b w N T n L X > < a : K e y V a l u e O f D i a g r a m O b j e c t K e y a n y T y p e z b w N T n L X > < a : K e y > < K e y > C o l u m n s \ V a l i d 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T r x n s H e a d e r s 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T r x n s H e a d e r s 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8 r _ T r x n s H e a d e r s 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X M L _ t 8 r _ I m p o r t F i l e s F i l t e r e d _ c 9 d 6 6 c 1 8 - 0 a 5 6 - 4 d 9 1 - 9 1 f 1 - 4 5 1 4 a a e 2 4 2 a 7 " > < 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i t e m > < k e y > < s t r i n g > S h o u l d I m p o r t < / s t r i n g > < / k e y > < v a l u e > < i n t > 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I m p o r t S i m i l a r T r a n s a c t i o n 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4 < / i n t > < / v a l u e > < / i t e m > < i t e m > < k e y > < s t r i n g > D e s c r i p t i o n < / s t r i n g > < / k e y > < v a l u e > < i n t > 1 3 2 < / i n t > < / v a l u e > < / i t e m > < i t e m > < k e y > < s t r i n g > A m o u n t < / s t r i n g > < / k e y > < v a l u e > < i n t > 1 0 5 < / i n t > < / v a l u e > < / i t e m > < i t e m > < k e y > < s t r i n g > S i m i l a r C o u n t < / s t r i n g > < / k e y > < v a l u e > < i n t > 1 4 1 < / i n t > < / v a l u e > < / i t e m > < / C o l u m n W i d t h s > < C o l u m n D i s p l a y I n d e x > < i t e m > < k e y > < s t r i n g > D a t e < / s t r i n g > < / k e y > < v a l u e > < i n t > 0 < / i n t > < / v a l u e > < / i t e m > < i t e m > < k e y > < s t r i n g > D e s c r i p t i o n < / s t r i n g > < / k e y > < v a l u e > < i n t > 1 < / i n t > < / v a l u e > < / i t e m > < i t e m > < k e y > < s t r i n g > A m o u n t < / s t r i n g > < / k e y > < v a l u e > < i n t > 2 < / i n t > < / v a l u e > < / i t e m > < i t e m > < k e y > < s t r i n g > S i m i l a r C o u n t < / 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8 R _ S O U R C E _ W O R K B O O K _ P A T H _ 3 f 4 1 c 6 2 8 - e c c d - 4 f 3 e - a e a d - a 3 f 4 a 2 e 6 a 7 8 a " > < C u s t o m C o n t e n t > < ! [ C D A T A [ < T a b l e W i d g e t G r i d S e r i a l i z a t i o n   x m l n s : x s d = " h t t p : / / w w w . w 3 . o r g / 2 0 0 1 / X M L S c h e m a "   x m l n s : x s i = " h t t p : / / w w w . w 3 . o r g / 2 0 0 1 / X M L S c h e m a - i n s t a n c e " > < C o l u m n S u g g e s t e d T y p e   / > < C o l u m n F o r m a t   / > < C o l u m n A c c u r a c y   / > < C o l u m n C u r r e n c y S y m b o l   / > < C o l u m n P o s i t i v e P a t t e r n   / > < C o l u m n N e g a t i v e P a t t e r n   / > < C o l u m n W i d t h s > < i t e m > < k e y > < s t r i n g > T 8 R _ S O U R C E _ W O R K B O O K _ P A T H < / s t r i n g > < / k e y > < v a l u e > < i n t > 2 9 8 < / i n t > < / v a l u e > < / i t e m > < / C o l u m n W i d t h s > < C o l u m n D i s p l a y I n d e x > < i t e m > < k e y > < s t r i n g > T 8 R _ S O U R C E _ W O R K B O O K _ P A T H < / s t r i n g > < / k e y > < v a l u e > < i n t > 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h o w H i d d e n " > < C u s t o m C o n t e n t > < ! [ C D A T A [ T r u 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f e r < / K e y > < / D i a g r a m O b j e c t K e y > < D i a g r a m O b j e c t K e y > < K e y > C o l u m n s \ $ 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f e r < / K e y > < / a : K e y > < a : V a l u e   i : t y p e = " M e a s u r e G r i d N o d e V i e w S t a t e " > < L a y e d O u t > t r u e < / L a y e d O u t > < / a : V a l u e > < / a : K e y V a l u e O f D i a g r a m O b j e c t K e y a n y T y p e z b w N T n L X > < a : K e y V a l u e O f D i a g r a m O b j e c t K e y a n y T y p e z b w N T n L X > < a : K e y > < K e y > C o l u m n s \ $ 1 < / K e y > < / a : K e y > < a : V a l u e   i : t y p e = " M e a s u r e G r i d N o d e V i e w S t a t e " > < C o l u m n > 1 < / C o l u m n > < L a y e d O u t > t r u e < / L a y e d O u t > < / a : V a l u e > < / a : K e y V a l u e O f D i a g r a m O b j e c t K e y a n y T y p e z b w N T n L X > < / V i e w S t a t e s > < / D i a g r a m M a n a g e r . S e r i a l i z a b l e D i a g r a m > < D i a g r a m M a n a g e r . S e r i a l i z a b l e D i a g r a m > < A d a p t e r   i : t y p e = " M e a s u r e D i a g r a m S a n d b o x A d a p t e r " > < T a b l e N a m e > I m p o r t S i m i l a r 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m p o r t S i m i l a r 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e s c r i p t i o n < / K e y > < / D i a g r a m O b j e c t K e y > < D i a g r a m O b j e c t K e y > < K e y > C o l u m n s \ A m o u n t < / K e y > < / D i a g r a m O b j e c t K e y > < D i a g r a m O b j e c t K e y > < K e y > C o l u m n s \ S i m i l a r C 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A m o u n t < / K e y > < / a : K e y > < a : V a l u e   i : t y p e = " M e a s u r e G r i d N o d e V i e w S t a t e " > < C o l u m n > 2 < / C o l u m n > < L a y e d O u t > t r u e < / L a y e d O u t > < / a : V a l u e > < / a : K e y V a l u e O f D i a g r a m O b j e c t K e y a n y T y p e z b w N T n L X > < a : K e y V a l u e O f D i a g r a m O b j e c t K e y a n y T y p e z b w N T n L X > < a : K e y > < K e y > C o l u m n s \ S i m i l a r C o u n t < / K e y > < / a : K e y > < a : V a l u e   i : t y p e = " M e a s u r e G r i d N o d e V i e w S t a t e " > < C o l u m n > 3 < / C o l u m n > < L a y e d O u t > t r u e < / L a y e d O u t > < / a : V a l u e > < / a : K e y V a l u e O f D i a g r a m O b j e c t K e y a n y T y p e z b w N T n L X > < / V i e w S t a t e s > < / D i a g r a m M a n a g e r . S e r i a l i z a b l e D i a g r a m > < D i a g r a m M a n a g e r . S e r i a l i z a b l e D i a g r a m > < A d a p t e r   i : t y p e = " M e a s u r e D i a g r a m S a n d b o x A d a p t e r " > < T a b l e N a m e > t 8 r _ T r x n s H e a d e r s T a b l e F o r W o r k s h e 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T r x n s H e a d e r s T a b l e F o r W o r k s h e 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8 R _ S O U R C E _ W O R K B O O K _ P A T H < / 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S O U R C E _ W O R K B O O K _ P A T H < / 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8 R _ S O U R C E _ W O R K B O O K _ 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8 R _ S O U R C E _ W O R K B O O K _ P A T H < / K e y > < / a : K e y > < a : V a l u e   i : t y p e = " M e a s u r e G r i d N o d e V i e w S t a t e " > < L a y e d O u t > t r u e < / L a y e d O u t > < / a : V a l u e > < / a : K e y V a l u e O f D i a g r a m O b j e c t K e y a n y T y p e z b w N T n L X > < / V i e w S t a t e s > < / D i a g r a m M a n a g e r . S e r i a l i z a b l e D i a g r a m > < D i a g r a m M a n a g e r . S e r i a l i z a b l e D i a g r a m > < A d a p t e r   i : t y p e = " M e a s u r e D i a g r a m S a n d b o x A d a p t e r " > < T a b l e N a m e > t 8 r _ S o u r c e W o r k b o o k W o r k s h e e t N a m e s 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S o u r c e W o r k b o o k W o r k s h e e t N a m e s 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8 r _ S o u r c e W o r k b o o k W o r k s h e e t N a m e s L i 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8 r _ S o u r c e W o r k b o o k W o r k s h e e t N a m e s L i s t < / K e y > < / a : K e y > < a : V a l u e   i : t y p e = " M e a s u r e G r i d N o d e V i e w S t a t e " > < L a y e d O u t > t r u e < / L a y e d O u t > < / a : V a l u e > < / a : K e y V a l u e O f D i a g r a m O b j e c t K e y a n y T y p e z b w N T n L X > < / V i e w S t a t e s > < / D i a g r a m M a n a g e r . S e r i a l i z a b l e D i a g r a m > < D i a g r a m M a n a g e r . S e r i a l i z a b l e D i a g r a m > < A d a p t e r   i : t y p e = " M e a s u r e D i a g r a m S a n d b o x A d a p t e r " > < T a b l e N a m e > t 8 r _ I m p o r t F i l e s T r a n s f o r m 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F i l e s T r a n s f o r m 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f i g . C o n f i g N a m e < / K e y > < / D i a g r a m O b j e c t K e y > < D i a g r a m O b j e c t K e y > < K e y > C o l u m n s \ C o n f i g . F i l e N a m e M a t c h e s < / K e y > < / D i a g r a m O b j e c t K e y > < D i a g r a m O b j e c t K e y > < K e y > C o l u m n s \ C o n f i g . U s e F i r s t R o w A s H e a d e r s < / K e y > < / D i a g r a m O b j e c t K e y > < D i a g r a m O b j e c t K e y > < K e y > C o l u m n s \ C o n t e n t < / K e y > < / D i a g r a m O b j e c t K e y > < D i a g r a m O b j e c t K e y > < K e y > C o l u m n s \ F i l e . 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D i a g r a m O b j e c t K e y > < K e y > C o l u m n s \ S h o u l d I m p o r t < / K e y > < / D i a g r a m O b j e c t K e y > < D i a g r a m O b j e c t K e y > < K e y > C o l u m n s \ C o n f i g . N o t e < / K e y > < / D i a g r a m O b j e c t K e y > < D i a g r a m O b j e c t K e y > < K e y > C o l u m n s \ C o n f i g . C o l u m n s < / K e y > < / D i a g r a m O b j e c t K e y > < D i a g r a m O b j e c t K e y > < K e y > C o l u m n s \ C o n f i g . F o l d e r P a t h < / K e y > < / D i a g r a m O b j e c t K e y > < D i a g r a m O b j e c t K e y > < K e y > C o l u m n s \ C o n f i g . T r a n s f o r m e r N a m e < / K e y > < / D i a g r a m O b j e c t K e y > < D i a g r a m O b j e c t K e y > < K e y > C o l u m n s \ C o n f i g . R e m a i n i n g F i e l d s A r e D y n a m i c < / K e y > < / D i a g r a m O b j e c t K e y > < D i a g r a m O b j e c t K e y > < K e y > C o l u m n s \ C o n f i g . D a t e < / K e y > < / D i a g r a m O b j e c t K e y > < D i a g r a m O b j e c t K e y > < K e y > C o l u m n s \ C o n f i g . D e s c r i p t i o n < / K e y > < / D i a g r a m O b j e c t K e y > < D i a g r a m O b j e c t K e y > < K e y > C o l u m n s \ C o n f i g . C a t e g o r y < / K e y > < / D i a g r a m O b j e c t K e y > < D i a g r a m O b j e c t K e y > < K e y > C o l u m n s \ C o n f i g . A m o u n t < / K e y > < / D i a g r a m O b j e c t K e y > < D i a g r a m O b j e c t K e y > < K e y > C o l u m n s \ C o n f i g . A c c o u n t < / K e y > < / D i a g r a m O b j e c t K e y > < D i a g r a m O b j e c t K e y > < K e y > C o l u m n s \ C o n f i g . A c c o u n t   # < / K e y > < / D i a g r a m O b j e c t K e y > < D i a g r a m O b j e c t K e y > < K e y > C o l u m n s \ C o n f i g . I n s t i t u t i o n < / K e y > < / D i a g r a m O b j e c t K e y > < D i a g r a m O b j e c t K e y > < K e y > C o l u m n s \ C o n f i g . M o n t h < / K e y > < / D i a g r a m O b j e c t K e y > < D i a g r a m O b j e c t K e y > < K e y > C o l u m n s \ C o n f i g . W e e k < / K e y > < / D i a g r a m O b j e c t K e y > < D i a g r a m O b j e c t K e y > < K e y > C o l u m n s \ C o n f i g . C h e c k   N u m b e r < / K e y > < / D i a g r a m O b j e c t K e y > < D i a g r a m O b j e c t K e y > < K e y > C o l u m n s \ C o n f i g . F u l l   D e s c r i p t i o n < / K e y > < / D i a g r a m O b j e c t K e y > < D i a g r a m O b j e c t K e y > < K e y > C o l u m n s \ C o n f i g . T r a n s a c t i o n   I D < / K e y > < / D i a g r a m O b j e c t K e y > < D i a g r a m O b j e c t K e y > < K e y > C o l u m n s \ C o n f i g . A c c o u n t   I D < / K e y > < / D i a g r a m O b j e c t K e y > < D i a g r a m O b j e c t K e y > < K e y > C o l u m n s \ C o n f i g . D a t e   A d d e d < / K e y > < / D i a g r a m O b j e c t K e y > < D i a g r a m O b j e c t K e y > < K e y > C o l u m n s \ C o n f i g . s l u g < / K e y > < / D i a g r a m O b j e c t K e y > < D i a g r a m O b j e c t K e y > < K e y > C o l u m n s \ C s v D o c < / K e y > < / D i a g r a m O b j e c t K e y > < D i a g r a m O b j e c t K e y > < K e y > C o l u m n s \ C s v D o c M a p p e d < / K e y > < / D i a g r a m O b j e c t K e y > < D i a g r a m O b j e c t K e y > < K e y > C o l u m n s \ C s v D o c T r a n s f o r m 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f i g . C o n f i g N a m e < / K e y > < / a : K e y > < a : V a l u e   i : t y p e = " M e a s u r e G r i d N o d e V i e w S t a t e " > < L a y e d O u t > t r u e < / L a y e d O u t > < / a : V a l u e > < / a : K e y V a l u e O f D i a g r a m O b j e c t K e y a n y T y p e z b w N T n L X > < a : K e y V a l u e O f D i a g r a m O b j e c t K e y a n y T y p e z b w N T n L X > < a : K e y > < K e y > C o l u m n s \ C o n f i g . F i l e N a m e M a t c h e s < / K e y > < / a : K e y > < a : V a l u e   i : t y p e = " M e a s u r e G r i d N o d e V i e w S t a t e " > < C o l u m n > 1 < / C o l u m n > < L a y e d O u t > t r u e < / L a y e d O u t > < / a : V a l u e > < / a : K e y V a l u e O f D i a g r a m O b j e c t K e y a n y T y p e z b w N T n L X > < a : K e y V a l u e O f D i a g r a m O b j e c t K e y a n y T y p e z b w N T n L X > < a : K e y > < K e y > C o l u m n s \ C o n f i g . U s e F i r s t R o w A s H e a d e r s < / K e y > < / a : K e y > < a : V a l u e   i : t y p e = " M e a s u r e G r i d N o d e V i e w S t a t e " > < C o l u m n > 2 < / C o l u m n > < L a y e d O u t > t r u e < / L a y e d O u t > < / a : V a l u e > < / a : K e y V a l u e O f D i a g r a m O b j e c t K e y a n y T y p e z b w N T n L X > < a : K e y V a l u e O f D i a g r a m O b j e c t K e y a n y T y p e z b w N T n L X > < a : K e y > < K e y > C o l u m n s \ C o n t e n t < / K e y > < / a : K e y > < a : V a l u e   i : t y p e = " M e a s u r e G r i d N o d e V i e w S t a t e " > < C o l u m n > 3 < / C o l u m n > < L a y e d O u t > t r u e < / L a y e d O u t > < / a : V a l u e > < / a : K e y V a l u e O f D i a g r a m O b j e c t K e y a n y T y p e z b w N T n L X > < a : K e y V a l u e O f D i a g r a m O b j e c t K e y a n y T y p e z b w N T n L X > < a : K e y > < K e y > C o l u m n s \ F i l e . N a m e < / K e y > < / a : K e y > < a : V a l u e   i : t y p e = " M e a s u r e G r i d N o d e V i e w S t a t e " > < C o l u m n > 4 < / C o l u m n > < L a y e d O u t > t r u e < / L a y e d O u t > < / a : V a l u e > < / a : K e y V a l u e O f D i a g r a m O b j e c t K e y a n y T y p e z b w N T n L X > < a : K e y V a l u e O f D i a g r a m O b j e c t K e y a n y T y p e z b w N T n L X > < a : K e y > < K e y > C o l u m n s \ E x t e n s i o n < / K e y > < / a : K e y > < a : V a l u e   i : t y p e = " M e a s u r e G r i d N o d e V i e w S t a t e " > < C o l u m n > 5 < / C o l u m n > < L a y e d O u t > t r u e < / L a y e d O u t > < / a : V a l u e > < / a : K e y V a l u e O f D i a g r a m O b j e c t K e y a n y T y p e z b w N T n L X > < a : K e y V a l u e O f D i a g r a m O b j e c t K e y a n y T y p e z b w N T n L X > < a : K e y > < K e y > C o l u m n s \ D a t e   a c c e s s e d < / K e y > < / a : K e y > < a : V a l u e   i : t y p e = " M e a s u r e G r i d N o d e V i e w S t a t e " > < C o l u m n > 6 < / C o l u m n > < L a y e d O u t > t r u e < / L a y e d O u t > < / a : V a l u e > < / a : K e y V a l u e O f D i a g r a m O b j e c t K e y a n y T y p e z b w N T n L X > < a : K e y V a l u e O f D i a g r a m O b j e c t K e y a n y T y p e z b w N T n L X > < a : K e y > < K e y > C o l u m n s \ D a t e   m o d i f i e d < / K e y > < / a : K e y > < a : V a l u e   i : t y p e = " M e a s u r e G r i d N o d e V i e w S t a t e " > < C o l u m n > 7 < / C o l u m n > < L a y e d O u t > t r u e < / L a y e d O u t > < / a : V a l u e > < / a : K e y V a l u e O f D i a g r a m O b j e c t K e y a n y T y p e z b w N T n L X > < a : K e y V a l u e O f D i a g r a m O b j e c t K e y a n y T y p e z b w N T n L X > < a : K e y > < K e y > C o l u m n s \ D a t e   c r e a t e d < / K e y > < / a : K e y > < a : V a l u e   i : t y p e = " M e a s u r e G r i d N o d e V i e w S t a t e " > < C o l u m n > 8 < / C o l u m n > < L a y e d O u t > t r u e < / L a y e d O u t > < / a : V a l u e > < / a : K e y V a l u e O f D i a g r a m O b j e c t K e y a n y T y p e z b w N T n L X > < a : K e y V a l u e O f D i a g r a m O b j e c t K e y a n y T y p e z b w N T n L X > < a : K e y > < K e y > C o l u m n s \ F o l d e r   P a t h < / K e y > < / a : K e y > < a : V a l u e   i : t y p e = " M e a s u r e G r i d N o d e V i e w S t a t e " > < C o l u m n > 9 < / C o l u m n > < L a y e d O u t > t r u e < / L a y e d O u t > < / a : V a l u e > < / a : K e y V a l u e O f D i a g r a m O b j e c t K e y a n y T y p e z b w N T n L X > < a : K e y V a l u e O f D i a g r a m O b j e c t K e y a n y T y p e z b w N T n L X > < a : K e y > < K e y > C o l u m n s \ S h o u l d I m p o r t < / K e y > < / a : K e y > < a : V a l u e   i : t y p e = " M e a s u r e G r i d N o d e V i e w S t a t e " > < C o l u m n > 1 0 < / C o l u m n > < L a y e d O u t > t r u e < / L a y e d O u t > < / a : V a l u e > < / a : K e y V a l u e O f D i a g r a m O b j e c t K e y a n y T y p e z b w N T n L X > < a : K e y V a l u e O f D i a g r a m O b j e c t K e y a n y T y p e z b w N T n L X > < a : K e y > < K e y > C o l u m n s \ C o n f i g . N o t e < / K e y > < / a : K e y > < a : V a l u e   i : t y p e = " M e a s u r e G r i d N o d e V i e w S t a t e " > < C o l u m n > 1 1 < / C o l u m n > < L a y e d O u t > t r u e < / L a y e d O u t > < / a : V a l u e > < / a : K e y V a l u e O f D i a g r a m O b j e c t K e y a n y T y p e z b w N T n L X > < a : K e y V a l u e O f D i a g r a m O b j e c t K e y a n y T y p e z b w N T n L X > < a : K e y > < K e y > C o l u m n s \ C o n f i g . C o l u m n s < / K e y > < / a : K e y > < a : V a l u e   i : t y p e = " M e a s u r e G r i d N o d e V i e w S t a t e " > < C o l u m n > 1 2 < / C o l u m n > < L a y e d O u t > t r u e < / L a y e d O u t > < / a : V a l u e > < / a : K e y V a l u e O f D i a g r a m O b j e c t K e y a n y T y p e z b w N T n L X > < a : K e y V a l u e O f D i a g r a m O b j e c t K e y a n y T y p e z b w N T n L X > < a : K e y > < K e y > C o l u m n s \ C o n f i g . F o l d e r P a t h < / K e y > < / a : K e y > < a : V a l u e   i : t y p e = " M e a s u r e G r i d N o d e V i e w S t a t e " > < C o l u m n > 1 3 < / C o l u m n > < L a y e d O u t > t r u e < / L a y e d O u t > < / a : V a l u e > < / a : K e y V a l u e O f D i a g r a m O b j e c t K e y a n y T y p e z b w N T n L X > < a : K e y V a l u e O f D i a g r a m O b j e c t K e y a n y T y p e z b w N T n L X > < a : K e y > < K e y > C o l u m n s \ C o n f i g . T r a n s f o r m e r N a m e < / K e y > < / a : K e y > < a : V a l u e   i : t y p e = " M e a s u r e G r i d N o d e V i e w S t a t e " > < C o l u m n > 1 4 < / C o l u m n > < L a y e d O u t > t r u e < / L a y e d O u t > < / a : V a l u e > < / a : K e y V a l u e O f D i a g r a m O b j e c t K e y a n y T y p e z b w N T n L X > < a : K e y V a l u e O f D i a g r a m O b j e c t K e y a n y T y p e z b w N T n L X > < a : K e y > < K e y > C o l u m n s \ C o n f i g . R e m a i n i n g F i e l d s A r e D y n a m i c < / K e y > < / a : K e y > < a : V a l u e   i : t y p e = " M e a s u r e G r i d N o d e V i e w S t a t e " > < C o l u m n > 1 5 < / C o l u m n > < L a y e d O u t > t r u e < / L a y e d O u t > < / a : V a l u e > < / a : K e y V a l u e O f D i a g r a m O b j e c t K e y a n y T y p e z b w N T n L X > < a : K e y V a l u e O f D i a g r a m O b j e c t K e y a n y T y p e z b w N T n L X > < a : K e y > < K e y > C o l u m n s \ C o n f i g . D a t e < / K e y > < / a : K e y > < a : V a l u e   i : t y p e = " M e a s u r e G r i d N o d e V i e w S t a t e " > < C o l u m n > 1 6 < / C o l u m n > < L a y e d O u t > t r u e < / L a y e d O u t > < / a : V a l u e > < / a : K e y V a l u e O f D i a g r a m O b j e c t K e y a n y T y p e z b w N T n L X > < a : K e y V a l u e O f D i a g r a m O b j e c t K e y a n y T y p e z b w N T n L X > < a : K e y > < K e y > C o l u m n s \ C o n f i g . D e s c r i p t i o n < / K e y > < / a : K e y > < a : V a l u e   i : t y p e = " M e a s u r e G r i d N o d e V i e w S t a t e " > < C o l u m n > 1 7 < / C o l u m n > < L a y e d O u t > t r u e < / L a y e d O u t > < / a : V a l u e > < / a : K e y V a l u e O f D i a g r a m O b j e c t K e y a n y T y p e z b w N T n L X > < a : K e y V a l u e O f D i a g r a m O b j e c t K e y a n y T y p e z b w N T n L X > < a : K e y > < K e y > C o l u m n s \ C o n f i g . C a t e g o r y < / K e y > < / a : K e y > < a : V a l u e   i : t y p e = " M e a s u r e G r i d N o d e V i e w S t a t e " > < C o l u m n > 1 8 < / C o l u m n > < L a y e d O u t > t r u e < / L a y e d O u t > < / a : V a l u e > < / a : K e y V a l u e O f D i a g r a m O b j e c t K e y a n y T y p e z b w N T n L X > < a : K e y V a l u e O f D i a g r a m O b j e c t K e y a n y T y p e z b w N T n L X > < a : K e y > < K e y > C o l u m n s \ C o n f i g . A m o u n t < / K e y > < / a : K e y > < a : V a l u e   i : t y p e = " M e a s u r e G r i d N o d e V i e w S t a t e " > < C o l u m n > 1 9 < / C o l u m n > < L a y e d O u t > t r u e < / L a y e d O u t > < / a : V a l u e > < / a : K e y V a l u e O f D i a g r a m O b j e c t K e y a n y T y p e z b w N T n L X > < a : K e y V a l u e O f D i a g r a m O b j e c t K e y a n y T y p e z b w N T n L X > < a : K e y > < K e y > C o l u m n s \ C o n f i g . A c c o u n t < / K e y > < / a : K e y > < a : V a l u e   i : t y p e = " M e a s u r e G r i d N o d e V i e w S t a t e " > < C o l u m n > 2 0 < / C o l u m n > < L a y e d O u t > t r u e < / L a y e d O u t > < / a : V a l u e > < / a : K e y V a l u e O f D i a g r a m O b j e c t K e y a n y T y p e z b w N T n L X > < a : K e y V a l u e O f D i a g r a m O b j e c t K e y a n y T y p e z b w N T n L X > < a : K e y > < K e y > C o l u m n s \ C o n f i g . A c c o u n t   # < / K e y > < / a : K e y > < a : V a l u e   i : t y p e = " M e a s u r e G r i d N o d e V i e w S t a t e " > < C o l u m n > 2 1 < / C o l u m n > < L a y e d O u t > t r u e < / L a y e d O u t > < / a : V a l u e > < / a : K e y V a l u e O f D i a g r a m O b j e c t K e y a n y T y p e z b w N T n L X > < a : K e y V a l u e O f D i a g r a m O b j e c t K e y a n y T y p e z b w N T n L X > < a : K e y > < K e y > C o l u m n s \ C o n f i g . I n s t i t u t i o n < / K e y > < / a : K e y > < a : V a l u e   i : t y p e = " M e a s u r e G r i d N o d e V i e w S t a t e " > < C o l u m n > 2 2 < / C o l u m n > < L a y e d O u t > t r u e < / L a y e d O u t > < / a : V a l u e > < / a : K e y V a l u e O f D i a g r a m O b j e c t K e y a n y T y p e z b w N T n L X > < a : K e y V a l u e O f D i a g r a m O b j e c t K e y a n y T y p e z b w N T n L X > < a : K e y > < K e y > C o l u m n s \ C o n f i g . M o n t h < / K e y > < / a : K e y > < a : V a l u e   i : t y p e = " M e a s u r e G r i d N o d e V i e w S t a t e " > < C o l u m n > 2 3 < / C o l u m n > < L a y e d O u t > t r u e < / L a y e d O u t > < / a : V a l u e > < / a : K e y V a l u e O f D i a g r a m O b j e c t K e y a n y T y p e z b w N T n L X > < a : K e y V a l u e O f D i a g r a m O b j e c t K e y a n y T y p e z b w N T n L X > < a : K e y > < K e y > C o l u m n s \ C o n f i g . W e e k < / K e y > < / a : K e y > < a : V a l u e   i : t y p e = " M e a s u r e G r i d N o d e V i e w S t a t e " > < C o l u m n > 2 4 < / C o l u m n > < L a y e d O u t > t r u e < / L a y e d O u t > < / a : V a l u e > < / a : K e y V a l u e O f D i a g r a m O b j e c t K e y a n y T y p e z b w N T n L X > < a : K e y V a l u e O f D i a g r a m O b j e c t K e y a n y T y p e z b w N T n L X > < a : K e y > < K e y > C o l u m n s \ C o n f i g . C h e c k   N u m b e r < / K e y > < / a : K e y > < a : V a l u e   i : t y p e = " M e a s u r e G r i d N o d e V i e w S t a t e " > < C o l u m n > 2 5 < / C o l u m n > < L a y e d O u t > t r u e < / L a y e d O u t > < / a : V a l u e > < / a : K e y V a l u e O f D i a g r a m O b j e c t K e y a n y T y p e z b w N T n L X > < a : K e y V a l u e O f D i a g r a m O b j e c t K e y a n y T y p e z b w N T n L X > < a : K e y > < K e y > C o l u m n s \ C o n f i g . F u l l   D e s c r i p t i o n < / K e y > < / a : K e y > < a : V a l u e   i : t y p e = " M e a s u r e G r i d N o d e V i e w S t a t e " > < C o l u m n > 2 6 < / C o l u m n > < L a y e d O u t > t r u e < / L a y e d O u t > < / a : V a l u e > < / a : K e y V a l u e O f D i a g r a m O b j e c t K e y a n y T y p e z b w N T n L X > < a : K e y V a l u e O f D i a g r a m O b j e c t K e y a n y T y p e z b w N T n L X > < a : K e y > < K e y > C o l u m n s \ C o n f i g . T r a n s a c t i o n   I D < / K e y > < / a : K e y > < a : V a l u e   i : t y p e = " M e a s u r e G r i d N o d e V i e w S t a t e " > < C o l u m n > 2 7 < / C o l u m n > < L a y e d O u t > t r u e < / L a y e d O u t > < / a : V a l u e > < / a : K e y V a l u e O f D i a g r a m O b j e c t K e y a n y T y p e z b w N T n L X > < a : K e y V a l u e O f D i a g r a m O b j e c t K e y a n y T y p e z b w N T n L X > < a : K e y > < K e y > C o l u m n s \ C o n f i g . A c c o u n t   I D < / K e y > < / a : K e y > < a : V a l u e   i : t y p e = " M e a s u r e G r i d N o d e V i e w S t a t e " > < C o l u m n > 2 8 < / C o l u m n > < L a y e d O u t > t r u e < / L a y e d O u t > < / a : V a l u e > < / a : K e y V a l u e O f D i a g r a m O b j e c t K e y a n y T y p e z b w N T n L X > < a : K e y V a l u e O f D i a g r a m O b j e c t K e y a n y T y p e z b w N T n L X > < a : K e y > < K e y > C o l u m n s \ C o n f i g . D a t e   A d d e d < / K e y > < / a : K e y > < a : V a l u e   i : t y p e = " M e a s u r e G r i d N o d e V i e w S t a t e " > < C o l u m n > 2 9 < / C o l u m n > < L a y e d O u t > t r u e < / L a y e d O u t > < / a : V a l u e > < / a : K e y V a l u e O f D i a g r a m O b j e c t K e y a n y T y p e z b w N T n L X > < a : K e y V a l u e O f D i a g r a m O b j e c t K e y a n y T y p e z b w N T n L X > < a : K e y > < K e y > C o l u m n s \ C o n f i g . s l u g < / K e y > < / a : K e y > < a : V a l u e   i : t y p e = " M e a s u r e G r i d N o d e V i e w S t a t e " > < C o l u m n > 3 0 < / C o l u m n > < L a y e d O u t > t r u e < / L a y e d O u t > < / a : V a l u e > < / a : K e y V a l u e O f D i a g r a m O b j e c t K e y a n y T y p e z b w N T n L X > < a : K e y V a l u e O f D i a g r a m O b j e c t K e y a n y T y p e z b w N T n L X > < a : K e y > < K e y > C o l u m n s \ C s v D o c < / K e y > < / a : K e y > < a : V a l u e   i : t y p e = " M e a s u r e G r i d N o d e V i e w S t a t e " > < C o l u m n > 3 1 < / C o l u m n > < L a y e d O u t > t r u e < / L a y e d O u t > < / a : V a l u e > < / a : K e y V a l u e O f D i a g r a m O b j e c t K e y a n y T y p e z b w N T n L X > < a : K e y V a l u e O f D i a g r a m O b j e c t K e y a n y T y p e z b w N T n L X > < a : K e y > < K e y > C o l u m n s \ C s v D o c M a p p e d < / K e y > < / a : K e y > < a : V a l u e   i : t y p e = " M e a s u r e G r i d N o d e V i e w S t a t e " > < C o l u m n > 3 2 < / C o l u m n > < L a y e d O u t > t r u e < / L a y e d O u t > < / a : V a l u e > < / a : K e y V a l u e O f D i a g r a m O b j e c t K e y a n y T y p e z b w N T n L X > < a : K e y V a l u e O f D i a g r a m O b j e c t K e y a n y T y p e z b w N T n L X > < a : K e y > < K e y > C o l u m n s \ C s v D o c T r a n s f o r m e d < / K e y > < / a : K e y > < a : V a l u e   i : t y p e = " M e a s u r e G r i d N o d e V i e w S t a t e " > < C o l u m n > 3 3 < / C o l u m n > < L a y e d O u t > t r u e < / L a y e d O u t > < / a : V a l u e > < / a : K e y V a l u e O f D i a g r a m O b j e c t K e y a n y T y p e z b w N T n L X > < / V i e w S t a t e s > < / D i a g r a m M a n a g e r . S e r i a l i z a b l e D i a g r a m > < D i a g r a m M a n a g e r . S e r i a l i z a b l e D i a g r a m > < A d a p t e r   i : t y p e = " M e a s u r e D i a g r a m S a n d b o x A d a p t e r " > < T a b l e N a m e > t 8 r _ I m p o r t F i l e s F i l t e r 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F i l e s F i l t e r 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D i a g r a m O b j e c t K e y > < K e y > C o l u m n s \ S h o u l d I m p o 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a : K e y V a l u e O f D i a g r a m O b j e c t K e y a n y T y p e z b w N T n L X > < a : K e y > < K e y > C o l u m n s \ S h o u l d I m p o r t < / K e y > < / a : K e y > < a : V a l u e   i : t y p e = " M e a s u r e G r i d N o d e V i e w S t a t e " > < C o l u m n > 7 < / C o l u m n > < L a y e d O u t > t r u e < / L a y e d O u t > < / a : V a l u e > < / a : K e y V a l u e O f D i a g r a m O b j e c t K e y a n y T y p e z b w N T n L X > < / V i e w S t a t e s > < / D i a g r a m M a n a g e r . S e r i a l i z a b l e D i a g r a m > < D i a g r a m M a n a g e r . S e r i a l i z a b l e D i a g r a m > < A d a p t e r   i : t y p e = " M e a s u r e D i a g r a m S a n d b o x A d a p t e r " > < T a b l e N a m e > t 8 r _ I m p o r t F i l e s 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F i l e s 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D i a g r a m O b j e c t K e y > < K e y > C o l u m n s \ S h o u l d I m p o 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a : K e y V a l u e O f D i a g r a m O b j e c t K e y a n y T y p e z b w N T n L X > < a : K e y > < K e y > C o l u m n s \ S h o u l d I m p o r t < / K e y > < / a : K e y > < a : V a l u e   i : t y p e = " M e a s u r e G r i d N o d e V i e w S t a t e " > < C o l u m n > 7 < / C o l u m n > < L a y e d O u t > t r u e < / L a y e d O u t > < / a : V a l u e > < / a : K e y V a l u e O f D i a g r a m O b j e c t K e y a n y T y p e z b w N T n L X > < / V i e w S t a t e s > < / D i a g r a m M a n a g e r . S e r i a l i z a b l e D i a g r a m > < D i a g r a m M a n a g e r . S e r i a l i z a b l e D i a g r a m > < A d a p t e r   i : t y p e = " M e a s u r e D i a g r a m S a n d b o x A d a p t e r " > < T a b l e N a m e > t 8 r _ I m p o r t C s v T r x n s _ F I N 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C s v T r x n s _ F I N 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e s c r i p t i o n < / K e y > < / D i a g r a m O b j e c t K e y > < D i a g r a m O b j e c t K e y > < K e y > C o l u m n s \ C a t e g o r y < / K e y > < / D i a g r a m O b j e c t K e y > < D i a g r a m O b j e c t K e y > < K e y > C o l u m n s \ A m o u n t < / K e y > < / D i a g r a m O b j e c t K e y > < D i a g r a m O b j e c t K e y > < K e y > C o l u m n s \ A c c o u n t < / K e y > < / D i a g r a m O b j e c t K e y > < D i a g r a m O b j e c t K e y > < K e y > C o l u m n s \ A c c o u n t   # < / K e y > < / D i a g r a m O b j e c t K e y > < D i a g r a m O b j e c t K e y > < K e y > C o l u m n s \ I n s t i t u t i o n < / K e y > < / D i a g r a m O b j e c t K e y > < D i a g r a m O b j e c t K e y > < K e y > C o l u m n s \ s l u 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A m o u n t < / K e y > < / a : K e y > < a : V a l u e   i : t y p e = " M e a s u r e G r i d N o d e V i e w S t a t e " > < C o l u m n > 3 < / C o l u m n > < L a y e d O u t > t r u e < / L a y e d O u t > < / a : V a l u e > < / a : K e y V a l u e O f D i a g r a m O b j e c t K e y a n y T y p e z b w N T n L X > < a : K e y V a l u e O f D i a g r a m O b j e c t K e y a n y T y p e z b w N T n L X > < a : K e y > < K e y > C o l u m n s \ A c c o u n t < / K e y > < / a : K e y > < a : V a l u e   i : t y p e = " M e a s u r e G r i d N o d e V i e w S t a t e " > < C o l u m n > 4 < / C o l u m n > < L a y e d O u t > t r u e < / L a y e d O u t > < / a : V a l u e > < / a : K e y V a l u e O f D i a g r a m O b j e c t K e y a n y T y p e z b w N T n L X > < a : K e y V a l u e O f D i a g r a m O b j e c t K e y a n y T y p e z b w N T n L X > < a : K e y > < K e y > C o l u m n s \ A c c o u n t   # < / K e y > < / a : K e y > < a : V a l u e   i : t y p e = " M e a s u r e G r i d N o d e V i e w S t a t e " > < C o l u m n > 5 < / C o l u m n > < L a y e d O u t > t r u e < / L a y e d O u t > < / a : V a l u e > < / a : K e y V a l u e O f D i a g r a m O b j e c t K e y a n y T y p e z b w N T n L X > < a : K e y V a l u e O f D i a g r a m O b j e c t K e y a n y T y p e z b w N T n L X > < a : K e y > < K e y > C o l u m n s \ I n s t i t u t i o n < / K e y > < / a : K e y > < a : V a l u e   i : t y p e = " M e a s u r e G r i d N o d e V i e w S t a t e " > < C o l u m n > 6 < / C o l u m n > < L a y e d O u t > t r u e < / L a y e d O u t > < / a : V a l u e > < / a : K e y V a l u e O f D i a g r a m O b j e c t K e y a n y T y p e z b w N T n L X > < a : K e y V a l u e O f D i a g r a m O b j e c t K e y a n y T y p e z b w N T n L X > < a : K e y > < K e y > C o l u m n s \ s l u g < / K e y > < / a : K e y > < a : V a l u e   i : t y p e = " M e a s u r e G r i d N o d e V i e w S t a t e " > < C o l u m n > 7 < / C o l u m n > < L a y e d O u t > t r u e < / L a y e d O u t > < / a : V a l u e > < / a : K e y V a l u e O f D i a g r a m O b j e c t K e y a n y T y p e z b w N T n L X > < / V i e w S t a t e s > < / D i a g r a m M a n a g e r . S e r i a l i z a b l e D i a g r a m > < D i a g r a m M a n a g e r . S e r i a l i z a b l e D i a g r a m > < A d a p t e r   i : t y p e = " M e a s u r e D i a g r a m S a n d b o x A d a p t e r " > < T a b l e N a m e > t e s t - 1 - S m o k e T e 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1 - S m o k e T e 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s t - 1 - S m o k e T e 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s t - 1 - S m o k e T e s t < / K e y > < / a : K e y > < a : V a l u e   i : t y p e = " M e a s u r e G r i d N o d e V i e w S t a t e " > < L a y e d O u t > t r u e < / L a y e d O u t > < / a : V a l u e > < / a : K e y V a l u e O f D i a g r a m O b j e c t K e y a n y T y p e z b w N T n L X > < / V i e w S t a t e s > < / D i a g r a m M a n a g e r . S e r i a l i z a b l e D i a g r a m > < D i a g r a m M a n a g e r . S e r i a l i z a b l e D i a g r a m > < A d a p t e r   i : t y p e = " M e a s u r e D i a g r a m S a n d b o x A d a p t e r " > < T a b l e N a m e > T 8 R _ C O N F I G _ M A I 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C O N F I G _ M A I 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M e a s u r e D i a g r a m S a n d b o x A d a p t e r " > < T a b l e N a m e > t 8 r _ I m p o r t C o n f i 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C o n f i 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f i g N a m e < / K e y > < / D i a g r a m O b j e c t K e y > < D i a g r a m O b j e c t K e y > < K e y > C o l u m n s \ N o t e < / K e y > < / D i a g r a m O b j e c t K e y > < D i a g r a m O b j e c t K e y > < K e y > C o l u m n s \ F i l e N a m e M a t c h e s < / K e y > < / D i a g r a m O b j e c t K e y > < D i a g r a m O b j e c t K e y > < K e y > C o l u m n s \ U s e F i r s t R o w A s H e a d e r s < / K e y > < / D i a g r a m O b j e c t K e y > < D i a g r a m O b j e c t K e y > < K e y > C o l u m n s \ C o l u m n s < / K e y > < / D i a g r a m O b j e c t K e y > < D i a g r a m O b j e c t K e y > < K e y > C o l u m n s \ F o l d e r P a t h < / K e y > < / D i a g r a m O b j e c t K e y > < D i a g r a m O b j e c t K e y > < K e y > C o l u m n s \ T r a n s f o r m e r N a m e < / K e y > < / D i a g r a m O b j e c t K e y > < D i a g r a m O b j e c t K e y > < K e y > C o l u m n s \ I s T r a n s f o r m e r V a l i d < / K e y > < / D i a g r a m O b j e c t K e y > < D i a g r a m O b j e c t K e y > < K e y > C o l u m n s \ R e m a i n i n g F i e l d s A r e D y n a m i c < / K e y > < / D i a g r a m O b j e c t K e y > < D i a g r a m O b j e c t K e y > < K e y > C o l u m n s \ D a t e < / K e y > < / D i a g r a m O b j e c t K e y > < D i a g r a m O b j e c t K e y > < K e y > C o l u m n s \ D e s c r i p t i o n < / K e y > < / D i a g r a m O b j e c t K e y > < D i a g r a m O b j e c t K e y > < K e y > C o l u m n s \ C a t e g o r y < / K e y > < / D i a g r a m O b j e c t K e y > < D i a g r a m O b j e c t K e y > < K e y > C o l u m n s \ A m o u n t < / K e y > < / D i a g r a m O b j e c t K e y > < D i a g r a m O b j e c t K e y > < K e y > C o l u m n s \ A c c o u n t < / K e y > < / D i a g r a m O b j e c t K e y > < D i a g r a m O b j e c t K e y > < K e y > C o l u m n s \ A c c o u n t   # < / K e y > < / D i a g r a m O b j e c t K e y > < D i a g r a m O b j e c t K e y > < K e y > C o l u m n s \ I n s t i t u t i o n < / K e y > < / D i a g r a m O b j e c t K e y > < D i a g r a m O b j e c t K e y > < K e y > C o l u m n s \ s l u g < / K e y > < / D i a g r a m O b j e c t K e y > < D i a g r a m O b j e c t K e y > < K e y > C o l u m n s \ C o l u m n 1 8 < / K e y > < / D i a g r a m O b j e c t K e y > < D i a g r a m O b j e c t K e y > < K e y > C o l u m n s \ C o l u m n 1 9 < / K e y > < / D i a g r a m O b j e c t K e y > < D i a g r a m O b j e c t K e y > < K e y > C o l u m n s \ C o l u m n 2 0 < / K e y > < / D i a g r a m O b j e c t K e y > < D i a g r a m O b j e c t K e y > < K e y > C o l u m n s \ C o l u m n 2 1 < / K e y > < / D i a g r a m O b j e c t K e y > < D i a g r a m O b j e c t K e y > < K e y > C o l u m n s \ C o l u m n 2 2 < / K e y > < / D i a g r a m O b j e c t K e y > < D i a g r a m O b j e c t K e y > < K e y > C o l u m n s \ C o l u m n 2 3 < / K e y > < / D i a g r a m O b j e c t K e y > < D i a g r a m O b j e c t K e y > < K e y > C o l u m n s \ C o l u m n 2 4 < / 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f i g N a m e < / K e y > < / a : K e y > < a : V a l u e   i : t y p e = " M e a s u r e G r i d N o d e V i e w S t a t e " > < L a y e d O u t > t r u e < / L a y e d O u t > < / a : V a l u e > < / a : K e y V a l u e O f D i a g r a m O b j e c t K e y a n y T y p e z b w N T n L X > < a : K e y V a l u e O f D i a g r a m O b j e c t K e y a n y T y p e z b w N T n L X > < a : K e y > < K e y > C o l u m n s \ N o t e < / K e y > < / a : K e y > < a : V a l u e   i : t y p e = " M e a s u r e G r i d N o d e V i e w S t a t e " > < C o l u m n > 1 < / C o l u m n > < L a y e d O u t > t r u e < / L a y e d O u t > < / a : V a l u e > < / a : K e y V a l u e O f D i a g r a m O b j e c t K e y a n y T y p e z b w N T n L X > < a : K e y V a l u e O f D i a g r a m O b j e c t K e y a n y T y p e z b w N T n L X > < a : K e y > < K e y > C o l u m n s \ F i l e N a m e M a t c h e s < / K e y > < / a : K e y > < a : V a l u e   i : t y p e = " M e a s u r e G r i d N o d e V i e w S t a t e " > < C o l u m n > 2 < / C o l u m n > < L a y e d O u t > t r u e < / L a y e d O u t > < / a : V a l u e > < / a : K e y V a l u e O f D i a g r a m O b j e c t K e y a n y T y p e z b w N T n L X > < a : K e y V a l u e O f D i a g r a m O b j e c t K e y a n y T y p e z b w N T n L X > < a : K e y > < K e y > C o l u m n s \ U s e F i r s t R o w A s H e a d e r s < / K e y > < / a : K e y > < a : V a l u e   i : t y p e = " M e a s u r e G r i d N o d e V i e w S t a t e " > < C o l u m n > 3 < / C o l u m n > < L a y e d O u t > t r u e < / L a y e d O u t > < / a : V a l u e > < / a : K e y V a l u e O f D i a g r a m O b j e c t K e y a n y T y p e z b w N T n L X > < a : K e y V a l u e O f D i a g r a m O b j e c t K e y a n y T y p e z b w N T n L X > < a : K e y > < K e y > C o l u m n s \ C o l u m n s < / K e y > < / a : K e y > < a : V a l u e   i : t y p e = " M e a s u r e G r i d N o d e V i e w S t a t e " > < C o l u m n > 4 < / C o l u m n > < L a y e d O u t > t r u e < / L a y e d O u t > < / a : V a l u e > < / a : K e y V a l u e O f D i a g r a m O b j e c t K e y a n y T y p e z b w N T n L X > < a : K e y V a l u e O f D i a g r a m O b j e c t K e y a n y T y p e z b w N T n L X > < a : K e y > < K e y > C o l u m n s \ F o l d e r P a t h < / K e y > < / a : K e y > < a : V a l u e   i : t y p e = " M e a s u r e G r i d N o d e V i e w S t a t e " > < C o l u m n > 5 < / C o l u m n > < L a y e d O u t > t r u e < / L a y e d O u t > < / a : V a l u e > < / a : K e y V a l u e O f D i a g r a m O b j e c t K e y a n y T y p e z b w N T n L X > < a : K e y V a l u e O f D i a g r a m O b j e c t K e y a n y T y p e z b w N T n L X > < a : K e y > < K e y > C o l u m n s \ T r a n s f o r m e r N a m e < / K e y > < / a : K e y > < a : V a l u e   i : t y p e = " M e a s u r e G r i d N o d e V i e w S t a t e " > < C o l u m n > 6 < / C o l u m n > < L a y e d O u t > t r u e < / L a y e d O u t > < / a : V a l u e > < / a : K e y V a l u e O f D i a g r a m O b j e c t K e y a n y T y p e z b w N T n L X > < a : K e y V a l u e O f D i a g r a m O b j e c t K e y a n y T y p e z b w N T n L X > < a : K e y > < K e y > C o l u m n s \ I s T r a n s f o r m e r V a l i d < / K e y > < / a : K e y > < a : V a l u e   i : t y p e = " M e a s u r e G r i d N o d e V i e w S t a t e " > < C o l u m n > 7 < / C o l u m n > < L a y e d O u t > t r u e < / L a y e d O u t > < / a : V a l u e > < / a : K e y V a l u e O f D i a g r a m O b j e c t K e y a n y T y p e z b w N T n L X > < a : K e y V a l u e O f D i a g r a m O b j e c t K e y a n y T y p e z b w N T n L X > < a : K e y > < K e y > C o l u m n s \ R e m a i n i n g F i e l d s A r e D y n a m i c < / K e y > < / a : K e y > < a : V a l u e   i : t y p e = " M e a s u r e G r i d N o d e V i e w S t a t e " > < C o l u m n > 8 < / C o l u m n > < L a y e d O u t > t r u e < / L a y e d O u t > < / a : V a l u e > < / a : K e y V a l u e O f D i a g r a m O b j e c t K e y a n y T y p e z b w N T n L X > < a : K e y V a l u e O f D i a g r a m O b j e c t K e y a n y T y p e z b w N T n L X > < a : K e y > < K e y > C o l u m n s \ D a t e < / K e y > < / a : K e y > < a : V a l u e   i : t y p e = " M e a s u r e G r i d N o d e V i e w S t a t e " > < C o l u m n > 9 < / C o l u m n > < L a y e d O u t > t r u e < / L a y e d O u t > < / a : V a l u e > < / a : K e y V a l u e O f D i a g r a m O b j e c t K e y a n y T y p e z b w N T n L X > < a : K e y V a l u e O f D i a g r a m O b j e c t K e y a n y T y p e z b w N T n L X > < a : K e y > < K e y > C o l u m n s \ D e s c r i p t i o n < / K e y > < / a : K e y > < a : V a l u e   i : t y p e = " M e a s u r e G r i d N o d e V i e w S t a t e " > < C o l u m n > 1 0 < / C o l u m n > < L a y e d O u t > t r u e < / L a y e d O u t > < / a : V a l u e > < / a : K e y V a l u e O f D i a g r a m O b j e c t K e y a n y T y p e z b w N T n L X > < a : K e y V a l u e O f D i a g r a m O b j e c t K e y a n y T y p e z b w N T n L X > < a : K e y > < K e y > C o l u m n s \ C a t e g o r y < / K e y > < / a : K e y > < a : V a l u e   i : t y p e = " M e a s u r e G r i d N o d e V i e w S t a t e " > < C o l u m n > 1 1 < / C o l u m n > < L a y e d O u t > t r u e < / L a y e d O u t > < / a : V a l u e > < / a : K e y V a l u e O f D i a g r a m O b j e c t K e y a n y T y p e z b w N T n L X > < a : K e y V a l u e O f D i a g r a m O b j e c t K e y a n y T y p e z b w N T n L X > < a : K e y > < K e y > C o l u m n s \ A m o u n t < / K e y > < / a : K e y > < a : V a l u e   i : t y p e = " M e a s u r e G r i d N o d e V i e w S t a t e " > < C o l u m n > 1 2 < / C o l u m n > < L a y e d O u t > t r u e < / L a y e d O u t > < / a : V a l u e > < / a : K e y V a l u e O f D i a g r a m O b j e c t K e y a n y T y p e z b w N T n L X > < a : K e y V a l u e O f D i a g r a m O b j e c t K e y a n y T y p e z b w N T n L X > < a : K e y > < K e y > C o l u m n s \ A c c o u n t < / K e y > < / a : K e y > < a : V a l u e   i : t y p e = " M e a s u r e G r i d N o d e V i e w S t a t e " > < C o l u m n > 1 3 < / C o l u m n > < L a y e d O u t > t r u e < / L a y e d O u t > < / a : V a l u e > < / a : K e y V a l u e O f D i a g r a m O b j e c t K e y a n y T y p e z b w N T n L X > < a : K e y V a l u e O f D i a g r a m O b j e c t K e y a n y T y p e z b w N T n L X > < a : K e y > < K e y > C o l u m n s \ A c c o u n t   # < / K e y > < / a : K e y > < a : V a l u e   i : t y p e = " M e a s u r e G r i d N o d e V i e w S t a t e " > < C o l u m n > 1 4 < / C o l u m n > < L a y e d O u t > t r u e < / L a y e d O u t > < / a : V a l u e > < / a : K e y V a l u e O f D i a g r a m O b j e c t K e y a n y T y p e z b w N T n L X > < a : K e y V a l u e O f D i a g r a m O b j e c t K e y a n y T y p e z b w N T n L X > < a : K e y > < K e y > C o l u m n s \ I n s t i t u t i o n < / K e y > < / a : K e y > < a : V a l u e   i : t y p e = " M e a s u r e G r i d N o d e V i e w S t a t e " > < C o l u m n > 1 5 < / C o l u m n > < L a y e d O u t > t r u e < / L a y e d O u t > < / a : V a l u e > < / a : K e y V a l u e O f D i a g r a m O b j e c t K e y a n y T y p e z b w N T n L X > < a : K e y V a l u e O f D i a g r a m O b j e c t K e y a n y T y p e z b w N T n L X > < a : K e y > < K e y > C o l u m n s \ s l u g < / K e y > < / a : K e y > < a : V a l u e   i : t y p e = " M e a s u r e G r i d N o d e V i e w S t a t e " > < C o l u m n > 1 6 < / C o l u m n > < L a y e d O u t > t r u e < / L a y e d O u t > < / a : V a l u e > < / a : K e y V a l u e O f D i a g r a m O b j e c t K e y a n y T y p e z b w N T n L X > < a : K e y V a l u e O f D i a g r a m O b j e c t K e y a n y T y p e z b w N T n L X > < a : K e y > < K e y > C o l u m n s \ C o l u m n 1 8 < / K e y > < / a : K e y > < a : V a l u e   i : t y p e = " M e a s u r e G r i d N o d e V i e w S t a t e " > < C o l u m n > 1 7 < / C o l u m n > < L a y e d O u t > t r u e < / L a y e d O u t > < / a : V a l u e > < / a : K e y V a l u e O f D i a g r a m O b j e c t K e y a n y T y p e z b w N T n L X > < a : K e y V a l u e O f D i a g r a m O b j e c t K e y a n y T y p e z b w N T n L X > < a : K e y > < K e y > C o l u m n s \ C o l u m n 1 9 < / K e y > < / a : K e y > < a : V a l u e   i : t y p e = " M e a s u r e G r i d N o d e V i e w S t a t e " > < C o l u m n > 1 8 < / C o l u m n > < L a y e d O u t > t r u e < / L a y e d O u t > < / a : V a l u e > < / a : K e y V a l u e O f D i a g r a m O b j e c t K e y a n y T y p e z b w N T n L X > < a : K e y V a l u e O f D i a g r a m O b j e c t K e y a n y T y p e z b w N T n L X > < a : K e y > < K e y > C o l u m n s \ C o l u m n 2 0 < / K e y > < / a : K e y > < a : V a l u e   i : t y p e = " M e a s u r e G r i d N o d e V i e w S t a t e " > < C o l u m n > 1 9 < / C o l u m n > < L a y e d O u t > t r u e < / L a y e d O u t > < / a : V a l u e > < / a : K e y V a l u e O f D i a g r a m O b j e c t K e y a n y T y p e z b w N T n L X > < a : K e y V a l u e O f D i a g r a m O b j e c t K e y a n y T y p e z b w N T n L X > < a : K e y > < K e y > C o l u m n s \ C o l u m n 2 1 < / K e y > < / a : K e y > < a : V a l u e   i : t y p e = " M e a s u r e G r i d N o d e V i e w S t a t e " > < C o l u m n > 2 0 < / C o l u m n > < L a y e d O u t > t r u e < / L a y e d O u t > < / a : V a l u e > < / a : K e y V a l u e O f D i a g r a m O b j e c t K e y a n y T y p e z b w N T n L X > < a : K e y V a l u e O f D i a g r a m O b j e c t K e y a n y T y p e z b w N T n L X > < a : K e y > < K e y > C o l u m n s \ C o l u m n 2 2 < / K e y > < / a : K e y > < a : V a l u e   i : t y p e = " M e a s u r e G r i d N o d e V i e w S t a t e " > < C o l u m n > 2 1 < / C o l u m n > < L a y e d O u t > t r u e < / L a y e d O u t > < / a : V a l u e > < / a : K e y V a l u e O f D i a g r a m O b j e c t K e y a n y T y p e z b w N T n L X > < a : K e y V a l u e O f D i a g r a m O b j e c t K e y a n y T y p e z b w N T n L X > < a : K e y > < K e y > C o l u m n s \ C o l u m n 2 3 < / K e y > < / a : K e y > < a : V a l u e   i : t y p e = " M e a s u r e G r i d N o d e V i e w S t a t e " > < C o l u m n > 2 2 < / C o l u m n > < L a y e d O u t > t r u e < / L a y e d O u t > < / a : V a l u e > < / a : K e y V a l u e O f D i a g r a m O b j e c t K e y a n y T y p e z b w N T n L X > < a : K e y V a l u e O f D i a g r a m O b j e c t K e y a n y T y p e z b w N T n L X > < a : K e y > < K e y > C o l u m n s \ C o l u m n 2 4 < / K e y > < / a : K e y > < a : V a l u e   i : t y p e = " M e a s u r e G r i d N o d e V i e w S t a t e " > < C o l u m n > 2 3 < / C o l u m n > < L a y e d O u t > t r u e < / L a y e d O u t > < / a : V a l u e > < / a : K e y V a l u e O f D i a g r a m O b j e c t K e y a n y T y p e z b w N T n L X > < / V i e w S t a t e s > < / D i a g r a m M a n a g e r . S e r i a l i z a b l e D i a g r a m > < D i a g r a m M a n a g e r . S e r i a l i z a b l e D i a g r a m > < A d a p t e r   i : t y p e = " M e a s u r e D i a g r a m S a n d b o x A d a p t e r " > < T a b l e N a m e > T 8 R _ C O N F I G _ W O R K S H E 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C O N F I G _ W O R K S H E 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K e y > < / D i a g r a m O b j e c t K e y > < D i a g r a m O b j e c t K e y > < K e y > C o l u m n s \ D i r e c t i o n s < / K e y > < / D i a g r a m O b j e c t K e y > < D i a g r a m O b j e c t K e y > < K e y > C o l u m n s \ N a m e < / K e y > < / D i a g r a m O b j e c t K e y > < D i a g r a m O b j e c t K e y > < K e y > C o l u m n s \ V a l u e < / K e y > < / D i a g r a m O b j e c t K e y > < D i a g r a m O b j e c t K e y > < K e y > C o l u m n s \ E x a m p 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K e y > < / a : K e y > < a : V a l u e   i : t y p e = " M e a s u r e G r i d N o d e V i e w S t a t e " > < L a y e d O u t > t r u e < / L a y e d O u t > < / a : V a l u e > < / a : K e y V a l u e O f D i a g r a m O b j e c t K e y a n y T y p e z b w N T n L X > < a : K e y V a l u e O f D i a g r a m O b j e c t K e y a n y T y p e z b w N T n L X > < a : K e y > < K e y > C o l u m n s \ D i r e c t i o n s < / 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C o l u m n s \ E x a m p l e < / K e y > < / a : K e y > < a : V a l u e   i : t y p e = " M e a s u r e G r i d N o d e V i e w S t a t e " > < C o l u m n > 4 < / C o l u m n > < L a y e d O u t > t r u e < / L a y e d O u t > < / a : V a l u e > < / a : K e y V a l u e O f D i a g r a m O b j e c t K e y a n y T y p e z b w N T n L X > < / V i e w S t a t e s > < / D i a g r a m M a n a g e r . S e r i a l i z a b l e D i a g r a m > < D i a g r a m M a n a g e r . S e r i a l i z a b l e D i a g r a m > < A d a p t e r   i : t y p e = " M e a s u r e D i a g r a m S a n d b o x A d a p t e r " > < T a b l e N a m e > t 8 r _ T r x n s H e a d e r s 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T r x n s H e a d e r s 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8 r _ T r x n s H e a d e r s L i 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8 r _ T r x n s H e a d e r s L i s t < / 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8 r _ T r x n s H e a d e r s L i s t & g t ; < / K e y > < / D i a g r a m O b j e c t K e y > < D i a g r a m O b j e c t K e y > < K e y > D y n a m i c   T a g s \ T a b l e s \ & l t ; T a b l e s \ t 8 r _ T r x n s H e a d e r s T a b l e F o r W o r k s h e e t & g t ; < / K e y > < / D i a g r a m O b j e c t K e y > < D i a g r a m O b j e c t K e y > < K e y > D y n a m i c   T a g s \ T a b l e s \ & l t ; T a b l e s \ T 8 R _ C O N F I G _ W O R K S H E E T & g t ; < / K e y > < / D i a g r a m O b j e c t K e y > < D i a g r a m O b j e c t K e y > < K e y > D y n a m i c   T a g s \ T a b l e s \ & l t ; T a b l e s \ t 8 r _ I m p o r t C o n f i g s & g t ; < / K e y > < / D i a g r a m O b j e c t K e y > < D i a g r a m O b j e c t K e y > < K e y > D y n a m i c   T a g s \ T a b l e s \ & l t ; T a b l e s \ T 8 R _ C O N F I G _ M A I N & g t ; < / K e y > < / D i a g r a m O b j e c t K e y > < D i a g r a m O b j e c t K e y > < K e y > D y n a m i c   T a g s \ T a b l e s \ & l t ; T a b l e s \ t e s t - 1 - S m o k e T e s t & g t ; < / K e y > < / D i a g r a m O b j e c t K e y > < D i a g r a m O b j e c t K e y > < K e y > D y n a m i c   T a g s \ T a b l e s \ & l t ; T a b l e s \ t 8 r _ I m p o r t F i l e s F i l t e r e d & g t ; < / K e y > < / D i a g r a m O b j e c t K e y > < D i a g r a m O b j e c t K e y > < K e y > D y n a m i c   T a g s \ T a b l e s \ & l t ; T a b l e s \ t 8 r _ I m p o r t F i l e s A l l & g t ; < / K e y > < / D i a g r a m O b j e c t K e y > < D i a g r a m O b j e c t K e y > < K e y > D y n a m i c   T a g s \ T a b l e s \ & l t ; T a b l e s \ t 8 r _ S o u r c e W o r k b o o k W o r k s h e e t N a m e s L i s t & g t ; < / K e y > < / D i a g r a m O b j e c t K e y > < D i a g r a m O b j e c t K e y > < K e y > D y n a m i c   T a g s \ T a b l e s \ & l t ; T a b l e s \ t 8 r _ I m p o r t C s v T r x n s _ F I N A L & g t ; < / K e y > < / D i a g r a m O b j e c t K e y > < D i a g r a m O b j e c t K e y > < K e y > D y n a m i c   T a g s \ T a b l e s \ & l t ; T a b l e s \ t 8 r _ I m p o r t F i l e s N o r m a l i z e d & g t ; < / K e y > < / D i a g r a m O b j e c t K e y > < D i a g r a m O b j e c t K e y > < K e y > D y n a m i c   T a g s \ T a b l e s \ & l t ; T a b l e s \ T 8 R _ S O U R C E _ F I L E S _ W O R K B O O K S _ L I S T & g t ; < / K e y > < / D i a g r a m O b j e c t K e y > < D i a g r a m O b j e c t K e y > < K e y > D y n a m i c   T a g s \ T a b l e s \ & l t ; T a b l e s \ T 8 R _ S O U R C E _ W O R K B O O K _ P A T H & g t ; < / K e y > < / D i a g r a m O b j e c t K e y > < D i a g r a m O b j e c t K e y > < K e y > D y n a m i c   T a g s \ T a b l e s \ & l t ; T a b l e s \ t 8 r _ I m p o r t F i l e s T r a n s f o r m e d & g t ; < / K e y > < / D i a g r a m O b j e c t K e y > < D i a g r a m O b j e c t K e y > < K e y > D y n a m i c   T a g s \ T a b l e s \ & l t ; T a b l e s \ T 8 R _ S O U R C E _ T R A N S A C T I O N S & g t ; < / K e y > < / D i a g r a m O b j e c t K e y > < D i a g r a m O b j e c t K e y > < K e y > D y n a m i c   T a g s \ T a b l e s \ & l t ; T a b l e s \ t 8 r _ I m p o r t F i l e s N o r m a l i z e d W i t h S l u g D e d u p e d & g t ; < / K e y > < / D i a g r a m O b j e c t K e y > < D i a g r a m O b j e c t K e y > < K e y > D y n a m i c   T a g s \ T a b l e s \ & l t ; T a b l e s \ t 8 r _ t e s t _ C s v D o c _ s a m p l e & g t ; < / K e y > < / D i a g r a m O b j e c t K e y > < D i a g r a m O b j e c t K e y > < K e y > D y n a m i c   T a g s \ T a b l e s \ & l t ; T a b l e s \ t 8 r _ I m p o r t F i l e s F i l t e r e d W i t h C o n f i g s & g t ; < / K e y > < / D i a g r a m O b j e c t K e y > < D i a g r a m O b j e c t K e y > < K e y > D y n a m i c   T a g s \ T a b l e s \ & l t ; T a b l e s \ t 8 r _ I m p o r t F i l e s C o m b i n e d W i t h S l u g & g t ; < / K e y > < / D i a g r a m O b j e c t K e y > < D i a g r a m O b j e c t K e y > < K e y > D y n a m i c   T a g s \ T a b l e s \ & l t ; T a b l e s \ t 8 r _ I m p o r t F i l e s C o m b i n e d W i t h C u r r e n t & g t ; < / K e y > < / D i a g r a m O b j e c t K e y > < D i a g r a m O b j e c t K e y > < K e y > D y n a m i c   T a g s \ T a b l e s \ & l t ; T a b l e s \ t 8 r _ I m p o r t F i l e s C o m b i n e d W i t h S l u g     2     D E B U G & g t ; < / K e y > < / D i a g r a m O b j e c t K e y > < D i a g r a m O b j e c t K e y > < K e y > D y n a m i c   T a g s \ T a b l e s \ & l t ; T a b l e s \ T 8 R _ R O O T _ F O L D E R _ P A T H & g t ; < / K e y > < / D i a g r a m O b j e c t K e y > < D i a g r a m O b j e c t K e y > < K e y > T a b l e s \ t 8 r _ T r x n s H e a d e r s L i s t < / K e y > < / D i a g r a m O b j e c t K e y > < D i a g r a m O b j e c t K e y > < K e y > T a b l e s \ t 8 r _ T r x n s H e a d e r s L i s t \ C o l u m n s \ t 8 r _ T r x n s H e a d e r s L i s t < / K e y > < / D i a g r a m O b j e c t K e y > < D i a g r a m O b j e c t K e y > < K e y > T a b l e s \ t 8 r _ T r x n s H e a d e r s T a b l e F o r W o r k s h e e t < / K e y > < / D i a g r a m O b j e c t K e y > < D i a g r a m O b j e c t K e y > < K e y > T a b l e s \ t 8 r _ T r x n s H e a d e r s T a b l e F o r W o r k s h e e t \ C o l u m n s \ C o l u m n 1 < / K e y > < / D i a g r a m O b j e c t K e y > < D i a g r a m O b j e c t K e y > < K e y > T a b l e s \ T 8 R _ C O N F I G _ W O R K S H E E T < / K e y > < / D i a g r a m O b j e c t K e y > < D i a g r a m O b j e c t K e y > < K e y > T a b l e s \ T 8 R _ C O N F I G _ W O R K S H E E T \ C o l u m n s \ # < / K e y > < / D i a g r a m O b j e c t K e y > < D i a g r a m O b j e c t K e y > < K e y > T a b l e s \ T 8 R _ C O N F I G _ W O R K S H E E T \ C o l u m n s \ D i r e c t i o n s < / K e y > < / D i a g r a m O b j e c t K e y > < D i a g r a m O b j e c t K e y > < K e y > T a b l e s \ T 8 R _ C O N F I G _ W O R K S H E E T \ C o l u m n s \ N a m e < / K e y > < / D i a g r a m O b j e c t K e y > < D i a g r a m O b j e c t K e y > < K e y > T a b l e s \ T 8 R _ C O N F I G _ W O R K S H E E T \ C o l u m n s \ V a l u e < / K e y > < / D i a g r a m O b j e c t K e y > < D i a g r a m O b j e c t K e y > < K e y > T a b l e s \ T 8 R _ C O N F I G _ W O R K S H E E T \ C o l u m n s \ E x a m p l e < / K e y > < / D i a g r a m O b j e c t K e y > < D i a g r a m O b j e c t K e y > < K e y > T a b l e s \ T 8 R _ C O N F I G _ W O R K S H E E T \ C o l u m n s \ V a l i d a t i o n < / K e y > < / D i a g r a m O b j e c t K e y > < D i a g r a m O b j e c t K e y > < K e y > T a b l e s \ t 8 r _ I m p o r t C o n f i g s < / K e y > < / D i a g r a m O b j e c t K e y > < D i a g r a m O b j e c t K e y > < K e y > T a b l e s \ t 8 r _ I m p o r t C o n f i g s \ C o l u m n s \ C o n f i g N a m e < / K e y > < / D i a g r a m O b j e c t K e y > < D i a g r a m O b j e c t K e y > < K e y > T a b l e s \ t 8 r _ I m p o r t C o n f i g s \ C o l u m n s \ N o t e < / K e y > < / D i a g r a m O b j e c t K e y > < D i a g r a m O b j e c t K e y > < K e y > T a b l e s \ t 8 r _ I m p o r t C o n f i g s \ C o l u m n s \ F i l e N a m e M a t c h e s < / K e y > < / D i a g r a m O b j e c t K e y > < D i a g r a m O b j e c t K e y > < K e y > T a b l e s \ t 8 r _ I m p o r t C o n f i g s \ C o l u m n s \ U s e F i r s t R o w A s H e a d e r s < / K e y > < / D i a g r a m O b j e c t K e y > < D i a g r a m O b j e c t K e y > < K e y > T a b l e s \ t 8 r _ I m p o r t C o n f i g s \ C o l u m n s \ F o l d e r P a t h < / K e y > < / D i a g r a m O b j e c t K e y > < D i a g r a m O b j e c t K e y > < K e y > T a b l e s \ t 8 r _ I m p o r t C o n f i g s \ C o l u m n s \ T r a n s f o r m e r N a m e < / K e y > < / D i a g r a m O b j e c t K e y > < D i a g r a m O b j e c t K e y > < K e y > T a b l e s \ t 8 r _ I m p o r t C o n f i g s \ C o l u m n s \ I s T r a n s f o r m e r V a l i d < / K e y > < / D i a g r a m O b j e c t K e y > < D i a g r a m O b j e c t K e y > < K e y > T a b l e s \ t 8 r _ I m p o r t C o n f i g s \ C o l u m n s \ C s v C o l u m n s < / K e y > < / D i a g r a m O b j e c t K e y > < D i a g r a m O b j e c t K e y > < K e y > T a b l e s \ t 8 r _ I m p o r t C o n f i g s \ C o l u m n s \ R e m a i n i n g F i e l d s A r e D y n a m i c < / K e y > < / D i a g r a m O b j e c t K e y > < D i a g r a m O b j e c t K e y > < K e y > T a b l e s \ t 8 r _ I m p o r t C o n f i g s \ C o l u m n s \ D a t e < / K e y > < / D i a g r a m O b j e c t K e y > < D i a g r a m O b j e c t K e y > < K e y > T a b l e s \ t 8 r _ I m p o r t C o n f i g s \ C o l u m n s \ D e s c r i p t i o n < / K e y > < / D i a g r a m O b j e c t K e y > < D i a g r a m O b j e c t K e y > < K e y > T a b l e s \ t 8 r _ I m p o r t C o n f i g s \ C o l u m n s \ C a t e g o r y < / K e y > < / D i a g r a m O b j e c t K e y > < D i a g r a m O b j e c t K e y > < K e y > T a b l e s \ t 8 r _ I m p o r t C o n f i g s \ C o l u m n s \ A m o u n t < / K e y > < / D i a g r a m O b j e c t K e y > < D i a g r a m O b j e c t K e y > < K e y > T a b l e s \ t 8 r _ I m p o r t C o n f i g s \ C o l u m n s \ A c c o u n t < / K e y > < / D i a g r a m O b j e c t K e y > < D i a g r a m O b j e c t K e y > < K e y > T a b l e s \ t 8 r _ I m p o r t C o n f i g s \ C o l u m n s \ A c c o u n t   # < / K e y > < / D i a g r a m O b j e c t K e y > < D i a g r a m O b j e c t K e y > < K e y > T a b l e s \ t 8 r _ I m p o r t C o n f i g s \ C o l u m n s \ I n s t i t u t i o n < / K e y > < / D i a g r a m O b j e c t K e y > < D i a g r a m O b j e c t K e y > < K e y > T a b l e s \ t 8 r _ I m p o r t C o n f i g s \ C o l u m n s \ C o l u m n 8 < / K e y > < / D i a g r a m O b j e c t K e y > < D i a g r a m O b j e c t K e y > < K e y > T a b l e s \ t 8 r _ I m p o r t C o n f i g s \ C o l u m n s \ C o l u m n 9 < / K e y > < / D i a g r a m O b j e c t K e y > < D i a g r a m O b j e c t K e y > < K e y > T a b l e s \ t 8 r _ I m p o r t C o n f i g s \ C o l u m n s \ C o l u m n 1 0 < / K e y > < / D i a g r a m O b j e c t K e y > < D i a g r a m O b j e c t K e y > < K e y > T a b l e s \ t 8 r _ I m p o r t C o n f i g s \ C o l u m n s \ C o l u m n 1 1 < / K e y > < / D i a g r a m O b j e c t K e y > < D i a g r a m O b j e c t K e y > < K e y > T a b l e s \ t 8 r _ I m p o r t C o n f i g s \ C o l u m n s \ C o l u m n 1 2 < / K e y > < / D i a g r a m O b j e c t K e y > < D i a g r a m O b j e c t K e y > < K e y > T a b l e s \ t 8 r _ I m p o r t C o n f i g s \ C o l u m n s \ C o l u m n 1 3 < / K e y > < / D i a g r a m O b j e c t K e y > < D i a g r a m O b j e c t K e y > < K e y > T a b l e s \ t 8 r _ I m p o r t C o n f i g s \ C o l u m n s \ s l u g < / K e y > < / D i a g r a m O b j e c t K e y > < D i a g r a m O b j e c t K e y > < K e y > T a b l e s \ t 8 r _ I m p o r t C o n f i g s \ C o l u m n s \ C o l u m n 2 4 < / K e y > < / D i a g r a m O b j e c t K e y > < D i a g r a m O b j e c t K e y > < K e y > T a b l e s \ T 8 R _ C O N F I G _ M A I N < / K e y > < / D i a g r a m O b j e c t K e y > < D i a g r a m O b j e c t K e y > < K e y > T a b l e s \ T 8 R _ C O N F I G _ M A I N \ C o l u m n s \ N a m e < / K e y > < / D i a g r a m O b j e c t K e y > < D i a g r a m O b j e c t K e y > < K e y > T a b l e s \ T 8 R _ C O N F I G _ M A I N \ C o l u m n s \ V a l u e < / K e y > < / D i a g r a m O b j e c t K e y > < D i a g r a m O b j e c t K e y > < K e y > T a b l e s \ t e s t - 1 - S m o k e T e s t < / K e y > < / D i a g r a m O b j e c t K e y > < D i a g r a m O b j e c t K e y > < K e y > T a b l e s \ t e s t - 1 - S m o k e T e s t \ C o l u m n s \ t e s t - 1 - S m o k e T e s t < / K e y > < / D i a g r a m O b j e c t K e y > < D i a g r a m O b j e c t K e y > < K e y > T a b l e s \ t 8 r _ I m p o r t F i l e s F i l t e r e d < / K e y > < / D i a g r a m O b j e c t K e y > < D i a g r a m O b j e c t K e y > < K e y > T a b l e s \ t 8 r _ I m p o r t F i l e s F i l t e r e d \ C o l u m n s \ C o n t e n t < / K e y > < / D i a g r a m O b j e c t K e y > < D i a g r a m O b j e c t K e y > < K e y > T a b l e s \ t 8 r _ I m p o r t F i l e s F i l t e r e d \ C o l u m n s \ N a m e < / K e y > < / D i a g r a m O b j e c t K e y > < D i a g r a m O b j e c t K e y > < K e y > T a b l e s \ t 8 r _ I m p o r t F i l e s F i l t e r e d \ C o l u m n s \ E x t e n s i o n < / K e y > < / D i a g r a m O b j e c t K e y > < D i a g r a m O b j e c t K e y > < K e y > T a b l e s \ t 8 r _ I m p o r t F i l e s F i l t e r e d \ C o l u m n s \ D a t e   a c c e s s e d < / K e y > < / D i a g r a m O b j e c t K e y > < D i a g r a m O b j e c t K e y > < K e y > T a b l e s \ t 8 r _ I m p o r t F i l e s F i l t e r e d \ C o l u m n s \ D a t e   m o d i f i e d < / K e y > < / D i a g r a m O b j e c t K e y > < D i a g r a m O b j e c t K e y > < K e y > T a b l e s \ t 8 r _ I m p o r t F i l e s F i l t e r e d \ C o l u m n s \ D a t e   c r e a t e d < / K e y > < / D i a g r a m O b j e c t K e y > < D i a g r a m O b j e c t K e y > < K e y > T a b l e s \ t 8 r _ I m p o r t F i l e s F i l t e r e d \ C o l u m n s \ F o l d e r   P a t h < / K e y > < / D i a g r a m O b j e c t K e y > < D i a g r a m O b j e c t K e y > < K e y > T a b l e s \ t 8 r _ I m p o r t F i l e s F i l t e r e d \ C o l u m n s \ S h o u l d I m p o r t < / K e y > < / D i a g r a m O b j e c t K e y > < D i a g r a m O b j e c t K e y > < K e y > T a b l e s \ t 8 r _ I m p o r t F i l e s A l l < / K e y > < / D i a g r a m O b j e c t K e y > < D i a g r a m O b j e c t K e y > < K e y > T a b l e s \ t 8 r _ I m p o r t F i l e s A l l \ C o l u m n s \ C o n t e n t < / K e y > < / D i a g r a m O b j e c t K e y > < D i a g r a m O b j e c t K e y > < K e y > T a b l e s \ t 8 r _ I m p o r t F i l e s A l l \ C o l u m n s \ N a m e < / K e y > < / D i a g r a m O b j e c t K e y > < D i a g r a m O b j e c t K e y > < K e y > T a b l e s \ t 8 r _ I m p o r t F i l e s A l l \ C o l u m n s \ E x t e n s i o n < / K e y > < / D i a g r a m O b j e c t K e y > < D i a g r a m O b j e c t K e y > < K e y > T a b l e s \ t 8 r _ I m p o r t F i l e s A l l \ C o l u m n s \ D a t e   a c c e s s e d < / K e y > < / D i a g r a m O b j e c t K e y > < D i a g r a m O b j e c t K e y > < K e y > T a b l e s \ t 8 r _ I m p o r t F i l e s A l l \ C o l u m n s \ D a t e   m o d i f i e d < / K e y > < / D i a g r a m O b j e c t K e y > < D i a g r a m O b j e c t K e y > < K e y > T a b l e s \ t 8 r _ I m p o r t F i l e s A l l \ C o l u m n s \ D a t e   c r e a t e d < / K e y > < / D i a g r a m O b j e c t K e y > < D i a g r a m O b j e c t K e y > < K e y > T a b l e s \ t 8 r _ I m p o r t F i l e s A l l \ C o l u m n s \ F o l d e r   P a t h < / K e y > < / D i a g r a m O b j e c t K e y > < D i a g r a m O b j e c t K e y > < K e y > T a b l e s \ t 8 r _ I m p o r t F i l e s A l l \ C o l u m n s \ S h o u l d I m p o r t < / K e y > < / D i a g r a m O b j e c t K e y > < D i a g r a m O b j e c t K e y > < K e y > T a b l e s \ t 8 r _ S o u r c e W o r k b o o k W o r k s h e e t N a m e s L i s t < / K e y > < / D i a g r a m O b j e c t K e y > < D i a g r a m O b j e c t K e y > < K e y > T a b l e s \ t 8 r _ S o u r c e W o r k b o o k W o r k s h e e t N a m e s L i s t \ C o l u m n s \ t 8 r _ S o u r c e W o r k b o o k W o r k s h e e t N a m e s L i s t < / K e y > < / D i a g r a m O b j e c t K e y > < D i a g r a m O b j e c t K e y > < K e y > T a b l e s \ t 8 r _ I m p o r t C s v T r x n s _ F I N A L < / K e y > < / D i a g r a m O b j e c t K e y > < D i a g r a m O b j e c t K e y > < K e y > T a b l e s \ t 8 r _ I m p o r t C s v T r x n s _ F I N A L \ C o l u m n s \ D a t e < / K e y > < / D i a g r a m O b j e c t K e y > < D i a g r a m O b j e c t K e y > < K e y > T a b l e s \ t 8 r _ I m p o r t C s v T r x n s _ F I N A L \ C o l u m n s \ D e s c r i p t i o n < / K e y > < / D i a g r a m O b j e c t K e y > < D i a g r a m O b j e c t K e y > < K e y > T a b l e s \ t 8 r _ I m p o r t C s v T r x n s _ F I N A L \ C o l u m n s \ C a t e g o r y < / K e y > < / D i a g r a m O b j e c t K e y > < D i a g r a m O b j e c t K e y > < K e y > T a b l e s \ t 8 r _ I m p o r t C s v T r x n s _ F I N A L \ C o l u m n s \ A m o u n t < / K e y > < / D i a g r a m O b j e c t K e y > < D i a g r a m O b j e c t K e y > < K e y > T a b l e s \ t 8 r _ I m p o r t C s v T r x n s _ F I N A L \ C o l u m n s \ A c c o u n t < / K e y > < / D i a g r a m O b j e c t K e y > < D i a g r a m O b j e c t K e y > < K e y > T a b l e s \ t 8 r _ I m p o r t C s v T r x n s _ F I N A L \ C o l u m n s \ A c c o u n t   # < / K e y > < / D i a g r a m O b j e c t K e y > < D i a g r a m O b j e c t K e y > < K e y > T a b l e s \ t 8 r _ I m p o r t C s v T r x n s _ F I N A L \ C o l u m n s \ I n s t i t u t i o n < / K e y > < / D i a g r a m O b j e c t K e y > < D i a g r a m O b j e c t K e y > < K e y > T a b l e s \ t 8 r _ I m p o r t C s v T r x n s _ F I N A L \ C o l u m n s \ I s F r o m I m p o r t < / K e y > < / D i a g r a m O b j e c t K e y > < D i a g r a m O b j e c t K e y > < K e y > T a b l e s \ t 8 r _ I m p o r t C s v T r x n s _ F I N A L \ C o l u m n s \ s l u g F r o m S o u r c e < / K e y > < / D i a g r a m O b j e c t K e y > < D i a g r a m O b j e c t K e y > < K e y > T a b l e s \ t 8 r _ I m p o r t C s v T r x n s _ F I N A L \ C o l u m n s \ s l u g < / K e y > < / D i a g r a m O b j e c t K e y > < D i a g r a m O b j e c t K e y > < K e y > T a b l e s \ t 8 r _ I m p o r t F i l e s N o r m a l i z e d < / K e y > < / D i a g r a m O b j e c t K e y > < D i a g r a m O b j e c t K e y > < K e y > T a b l e s \ t 8 r _ I m p o r t F i l e s N o r m a l i z e d \ C o l u m n s \ D a t e < / K e y > < / D i a g r a m O b j e c t K e y > < D i a g r a m O b j e c t K e y > < K e y > T a b l e s \ t 8 r _ I m p o r t F i l e s N o r m a l i z e d \ C o l u m n s \ D e s c r i p t i o n < / K e y > < / D i a g r a m O b j e c t K e y > < D i a g r a m O b j e c t K e y > < K e y > T a b l e s \ t 8 r _ I m p o r t F i l e s N o r m a l i z e d \ C o l u m n s \ C a t e g o r y < / K e y > < / D i a g r a m O b j e c t K e y > < D i a g r a m O b j e c t K e y > < K e y > T a b l e s \ t 8 r _ I m p o r t F i l e s N o r m a l i z e d \ C o l u m n s \ A m o u n t < / K e y > < / D i a g r a m O b j e c t K e y > < D i a g r a m O b j e c t K e y > < K e y > T a b l e s \ t 8 r _ I m p o r t F i l e s N o r m a l i z e d \ C o l u m n s \ A c c o u n t < / K e y > < / D i a g r a m O b j e c t K e y > < D i a g r a m O b j e c t K e y > < K e y > T a b l e s \ t 8 r _ I m p o r t F i l e s N o r m a l i z e d \ C o l u m n s \ A c c o u n t   # < / K e y > < / D i a g r a m O b j e c t K e y > < D i a g r a m O b j e c t K e y > < K e y > T a b l e s \ t 8 r _ I m p o r t F i l e s N o r m a l i z e d \ C o l u m n s \ I n s t i t u t i o n < / K e y > < / D i a g r a m O b j e c t K e y > < D i a g r a m O b j e c t K e y > < K e y > T a b l e s \ t 8 r _ I m p o r t F i l e s N o r m a l i z e d \ C o l u m n s \ s l u g < / K e y > < / D i a g r a m O b j e c t K e y > < D i a g r a m O b j e c t K e y > < K e y > T a b l e s \ T 8 R _ S O U R C E _ F I L E S _ W O R K B O O K S _ L I S T < / K e y > < / D i a g r a m O b j e c t K e y > < D i a g r a m O b j e c t K e y > < K e y > T a b l e s \ T 8 R _ S O U R C E _ F I L E S _ W O R K B O O K S _ L I S T \ C o l u m n s \ T 8 R _ S O U R C E _ F I L E S _ W O R K B O O K S _ L I S T < / K e y > < / D i a g r a m O b j e c t K e y > < D i a g r a m O b j e c t K e y > < K e y > T a b l e s \ T 8 R _ S O U R C E _ W O R K B O O K _ P A T H < / K e y > < / D i a g r a m O b j e c t K e y > < D i a g r a m O b j e c t K e y > < K e y > T a b l e s \ T 8 R _ S O U R C E _ W O R K B O O K _ P A T H \ C o l u m n s \ T 8 R _ S O U R C E _ W O R K B O O K _ P A T H < / K e y > < / D i a g r a m O b j e c t K e y > < D i a g r a m O b j e c t K e y > < K e y > T a b l e s \ t 8 r _ I m p o r t F i l e s T r a n s f o r m e d < / K e y > < / D i a g r a m O b j e c t K e y > < D i a g r a m O b j e c t K e y > < K e y > T a b l e s \ t 8 r _ I m p o r t F i l e s T r a n s f o r m e d \ C o l u m n s \ C o n t e n t < / K e y > < / D i a g r a m O b j e c t K e y > < D i a g r a m O b j e c t K e y > < K e y > T a b l e s \ t 8 r _ I m p o r t F i l e s T r a n s f o r m e d \ C o l u m n s \ F i l e . N a m e < / K e y > < / D i a g r a m O b j e c t K e y > < D i a g r a m O b j e c t K e y > < K e y > T a b l e s \ t 8 r _ I m p o r t F i l e s T r a n s f o r m e d \ C o l u m n s \ E x t e n s i o n < / K e y > < / D i a g r a m O b j e c t K e y > < D i a g r a m O b j e c t K e y > < K e y > T a b l e s \ t 8 r _ I m p o r t F i l e s T r a n s f o r m e d \ C o l u m n s \ D a t e   a c c e s s e d < / K e y > < / D i a g r a m O b j e c t K e y > < D i a g r a m O b j e c t K e y > < K e y > T a b l e s \ t 8 r _ I m p o r t F i l e s T r a n s f o r m e d \ C o l u m n s \ D a t e   m o d i f i e d < / K e y > < / D i a g r a m O b j e c t K e y > < D i a g r a m O b j e c t K e y > < K e y > T a b l e s \ t 8 r _ I m p o r t F i l e s T r a n s f o r m e d \ C o l u m n s \ D a t e   c r e a t e d < / K e y > < / D i a g r a m O b j e c t K e y > < D i a g r a m O b j e c t K e y > < K e y > T a b l e s \ t 8 r _ I m p o r t F i l e s T r a n s f o r m e d \ C o l u m n s \ F o l d e r   P a t h < / K e y > < / D i a g r a m O b j e c t K e y > < D i a g r a m O b j e c t K e y > < K e y > T a b l e s \ t 8 r _ I m p o r t F i l e s T r a n s f o r m e d \ C o l u m n s \ S h o u l d I m p o r t < / K e y > < / D i a g r a m O b j e c t K e y > < D i a g r a m O b j e c t K e y > < K e y > T a b l e s \ t 8 r _ I m p o r t F i l e s T r a n s f o r m e d \ C o l u m n s \ C o n f i g . C o n f i g N a m e < / K e y > < / D i a g r a m O b j e c t K e y > < D i a g r a m O b j e c t K e y > < K e y > T a b l e s \ t 8 r _ I m p o r t F i l e s T r a n s f o r m e d \ C o l u m n s \ C o n f i g . N o t e < / K e y > < / D i a g r a m O b j e c t K e y > < D i a g r a m O b j e c t K e y > < K e y > T a b l e s \ t 8 r _ I m p o r t F i l e s T r a n s f o r m e d \ C o l u m n s \ C o n f i g . F i l e N a m e M a t c h e s < / K e y > < / D i a g r a m O b j e c t K e y > < D i a g r a m O b j e c t K e y > < K e y > T a b l e s \ t 8 r _ I m p o r t F i l e s T r a n s f o r m e d \ C o l u m n s \ C o n f i g . U s e F i r s t R o w A s H e a d e r s < / K e y > < / D i a g r a m O b j e c t K e y > < D i a g r a m O b j e c t K e y > < K e y > T a b l e s \ t 8 r _ I m p o r t F i l e s T r a n s f o r m e d \ C o l u m n s \ C o n f i g . C s v C o l u m n s < / K e y > < / D i a g r a m O b j e c t K e y > < D i a g r a m O b j e c t K e y > < K e y > T a b l e s \ t 8 r _ I m p o r t F i l e s T r a n s f o r m e d \ C o l u m n s \ C o n f i g . F o l d e r P a t h < / K e y > < / D i a g r a m O b j e c t K e y > < D i a g r a m O b j e c t K e y > < K e y > T a b l e s \ t 8 r _ I m p o r t F i l e s T r a n s f o r m e d \ C o l u m n s \ C o n f i g . T r a n s f o r m e r N a m e < / K e y > < / D i a g r a m O b j e c t K e y > < D i a g r a m O b j e c t K e y > < K e y > T a b l e s \ t 8 r _ I m p o r t F i l e s T r a n s f o r m e d \ C o l u m n s \ C o n f i g . R e m a i n i n g F i e l d s A r e D y n a m i c < / K e y > < / D i a g r a m O b j e c t K e y > < D i a g r a m O b j e c t K e y > < K e y > T a b l e s \ t 8 r _ I m p o r t F i l e s T r a n s f o r m e d \ C o l u m n s \ C o n f i g . D a t e < / K e y > < / D i a g r a m O b j e c t K e y > < D i a g r a m O b j e c t K e y > < K e y > T a b l e s \ t 8 r _ I m p o r t F i l e s T r a n s f o r m e d \ C o l u m n s \ C o n f i g . D e s c r i p t i o n < / K e y > < / D i a g r a m O b j e c t K e y > < D i a g r a m O b j e c t K e y > < K e y > T a b l e s \ t 8 r _ I m p o r t F i l e s T r a n s f o r m e d \ C o l u m n s \ C o n f i g . C a t e g o r y < / K e y > < / D i a g r a m O b j e c t K e y > < D i a g r a m O b j e c t K e y > < K e y > T a b l e s \ t 8 r _ I m p o r t F i l e s T r a n s f o r m e d \ C o l u m n s \ C o n f i g . A m o u n t < / K e y > < / D i a g r a m O b j e c t K e y > < D i a g r a m O b j e c t K e y > < K e y > T a b l e s \ t 8 r _ I m p o r t F i l e s T r a n s f o r m e d \ C o l u m n s \ C o n f i g . A c c o u n t < / K e y > < / D i a g r a m O b j e c t K e y > < D i a g r a m O b j e c t K e y > < K e y > T a b l e s \ t 8 r _ I m p o r t F i l e s T r a n s f o r m e d \ C o l u m n s \ C o n f i g . A c c o u n t   # < / K e y > < / D i a g r a m O b j e c t K e y > < D i a g r a m O b j e c t K e y > < K e y > T a b l e s \ t 8 r _ I m p o r t F i l e s T r a n s f o r m e d \ C o l u m n s \ C o n f i g . I n s t i t u t i o n < / K e y > < / D i a g r a m O b j e c t K e y > < D i a g r a m O b j e c t K e y > < K e y > T a b l e s \ t 8 r _ I m p o r t F i l e s T r a n s f o r m e d \ C o l u m n s \ C o n f i g . M o n t h < / K e y > < / D i a g r a m O b j e c t K e y > < D i a g r a m O b j e c t K e y > < K e y > T a b l e s \ t 8 r _ I m p o r t F i l e s T r a n s f o r m e d \ C o l u m n s \ C o n f i g . W e e k < / K e y > < / D i a g r a m O b j e c t K e y > < D i a g r a m O b j e c t K e y > < K e y > T a b l e s \ t 8 r _ I m p o r t F i l e s T r a n s f o r m e d \ C o l u m n s \ C o n f i g . C h e c k   N u m b e r < / K e y > < / D i a g r a m O b j e c t K e y > < D i a g r a m O b j e c t K e y > < K e y > T a b l e s \ t 8 r _ I m p o r t F i l e s T r a n s f o r m e d \ C o l u m n s \ C o n f i g . F u l l   D e s c r i p t i o n < / K e y > < / D i a g r a m O b j e c t K e y > < D i a g r a m O b j e c t K e y > < K e y > T a b l e s \ t 8 r _ I m p o r t F i l e s T r a n s f o r m e d \ C o l u m n s \ C o n f i g . T r a n s a c t i o n   I D < / K e y > < / D i a g r a m O b j e c t K e y > < D i a g r a m O b j e c t K e y > < K e y > T a b l e s \ t 8 r _ I m p o r t F i l e s T r a n s f o r m e d \ C o l u m n s \ C o n f i g . A c c o u n t   I D < / K e y > < / D i a g r a m O b j e c t K e y > < D i a g r a m O b j e c t K e y > < K e y > T a b l e s \ t 8 r _ I m p o r t F i l e s T r a n s f o r m e d \ C o l u m n s \ C o n f i g . D a t e   A d d e d < / K e y > < / D i a g r a m O b j e c t K e y > < D i a g r a m O b j e c t K e y > < K e y > T a b l e s \ t 8 r _ I m p o r t F i l e s T r a n s f o r m e d \ C o l u m n s \ C o n f i g . s l u g < / K e y > < / D i a g r a m O b j e c t K e y > < D i a g r a m O b j e c t K e y > < K e y > T a b l e s \ t 8 r _ I m p o r t F i l e s T r a n s f o r m e d \ C o l u m n s \ C s v D o c < / K e y > < / D i a g r a m O b j e c t K e y > < D i a g r a m O b j e c t K e y > < K e y > T a b l e s \ t 8 r _ I m p o r t F i l e s T r a n s f o r m e d \ C o l u m n s \ C s v D o c M a p p e d < / K e y > < / D i a g r a m O b j e c t K e y > < D i a g r a m O b j e c t K e y > < K e y > T a b l e s \ t 8 r _ I m p o r t F i l e s T r a n s f o r m e d \ C o l u m n s \ C s v D o c T r a n s f o r m e d < / K e y > < / D i a g r a m O b j e c t K e y > < D i a g r a m O b j e c t K e y > < K e y > T a b l e s \ T 8 R _ S O U R C E _ T R A N S A C T I O N S < / K e y > < / D i a g r a m O b j e c t K e y > < D i a g r a m O b j e c t K e y > < K e y > T a b l e s \ T 8 R _ S O U R C E _ T R A N S A C T I O N S \ C o l u m n s \ D a t e < / K e y > < / D i a g r a m O b j e c t K e y > < D i a g r a m O b j e c t K e y > < K e y > T a b l e s \ T 8 R _ S O U R C E _ T R A N S A C T I O N S \ C o l u m n s \ D e s c r i p t i o n < / K e y > < / D i a g r a m O b j e c t K e y > < D i a g r a m O b j e c t K e y > < K e y > T a b l e s \ T 8 R _ S O U R C E _ T R A N S A C T I O N S \ C o l u m n s \ C a t e g o r y < / K e y > < / D i a g r a m O b j e c t K e y > < D i a g r a m O b j e c t K e y > < K e y > T a b l e s \ T 8 R _ S O U R C E _ T R A N S A C T I O N S \ C o l u m n s \ A m o u n t < / K e y > < / D i a g r a m O b j e c t K e y > < D i a g r a m O b j e c t K e y > < K e y > T a b l e s \ T 8 R _ S O U R C E _ T R A N S A C T I O N S \ C o l u m n s \ A c c o u n t < / K e y > < / D i a g r a m O b j e c t K e y > < D i a g r a m O b j e c t K e y > < K e y > T a b l e s \ T 8 R _ S O U R C E _ T R A N S A C T I O N S \ C o l u m n s \ A c c o u n t   # < / K e y > < / D i a g r a m O b j e c t K e y > < D i a g r a m O b j e c t K e y > < K e y > T a b l e s \ T 8 R _ S O U R C E _ T R A N S A C T I O N S \ C o l u m n s \ I n s t i t u t i o n < / K e y > < / D i a g r a m O b j e c t K e y > < D i a g r a m O b j e c t K e y > < K e y > T a b l e s \ T 8 R _ S O U R C E _ T R A N S A C T I O N S \ C o l u m n s \ C o l u m n 8 < / K e y > < / D i a g r a m O b j e c t K e y > < D i a g r a m O b j e c t K e y > < K e y > T a b l e s \ T 8 R _ S O U R C E _ T R A N S A C T I O N S \ C o l u m n s \ C o l u m n 9 < / K e y > < / D i a g r a m O b j e c t K e y > < D i a g r a m O b j e c t K e y > < K e y > T a b l e s \ T 8 R _ S O U R C E _ T R A N S A C T I O N S \ C o l u m n s \ C o l u m n 1 0 < / K e y > < / D i a g r a m O b j e c t K e y > < D i a g r a m O b j e c t K e y > < K e y > T a b l e s \ T 8 R _ S O U R C E _ T R A N S A C T I O N S \ C o l u m n s \ C o l u m n 1 1 < / K e y > < / D i a g r a m O b j e c t K e y > < D i a g r a m O b j e c t K e y > < K e y > T a b l e s \ T 8 R _ S O U R C E _ T R A N S A C T I O N S \ C o l u m n s \ C o l u m n 1 2 < / K e y > < / D i a g r a m O b j e c t K e y > < D i a g r a m O b j e c t K e y > < K e y > T a b l e s \ T 8 R _ S O U R C E _ T R A N S A C T I O N S \ C o l u m n s \ C o l u m n 1 3 < / K e y > < / D i a g r a m O b j e c t K e y > < D i a g r a m O b j e c t K e y > < K e y > T a b l e s \ t 8 r _ I m p o r t F i l e s N o r m a l i z e d W i t h S l u g D e d u p e d < / K e y > < / D i a g r a m O b j e c t K e y > < D i a g r a m O b j e c t K e y > < K e y > T a b l e s \ t 8 r _ I m p o r t F i l e s N o r m a l i z e d W i t h S l u g D e d u p e d \ C o l u m n s \ D a t e < / K e y > < / D i a g r a m O b j e c t K e y > < D i a g r a m O b j e c t K e y > < K e y > T a b l e s \ t 8 r _ I m p o r t F i l e s N o r m a l i z e d W i t h S l u g D e d u p e d \ C o l u m n s \ D e s c r i p t i o n < / K e y > < / D i a g r a m O b j e c t K e y > < D i a g r a m O b j e c t K e y > < K e y > T a b l e s \ t 8 r _ I m p o r t F i l e s N o r m a l i z e d W i t h S l u g D e d u p e d \ C o l u m n s \ C a t e g o r y < / K e y > < / D i a g r a m O b j e c t K e y > < D i a g r a m O b j e c t K e y > < K e y > T a b l e s \ t 8 r _ I m p o r t F i l e s N o r m a l i z e d W i t h S l u g D e d u p e d \ C o l u m n s \ A m o u n t < / K e y > < / D i a g r a m O b j e c t K e y > < D i a g r a m O b j e c t K e y > < K e y > T a b l e s \ t 8 r _ I m p o r t F i l e s N o r m a l i z e d W i t h S l u g D e d u p e d \ C o l u m n s \ A c c o u n t < / K e y > < / D i a g r a m O b j e c t K e y > < D i a g r a m O b j e c t K e y > < K e y > T a b l e s \ t 8 r _ I m p o r t F i l e s N o r m a l i z e d W i t h S l u g D e d u p e d \ C o l u m n s \ A c c o u n t   # < / K e y > < / D i a g r a m O b j e c t K e y > < D i a g r a m O b j e c t K e y > < K e y > T a b l e s \ t 8 r _ I m p o r t F i l e s N o r m a l i z e d W i t h S l u g D e d u p e d \ C o l u m n s \ I n s t i t u t i o n < / K e y > < / D i a g r a m O b j e c t K e y > < D i a g r a m O b j e c t K e y > < K e y > T a b l e s \ t 8 r _ I m p o r t F i l e s N o r m a l i z e d W i t h S l u g D e d u p e d \ C o l u m n s \ I s F r o m I m p o r t < / K e y > < / D i a g r a m O b j e c t K e y > < D i a g r a m O b j e c t K e y > < K e y > T a b l e s \ t 8 r _ I m p o r t F i l e s N o r m a l i z e d W i t h S l u g D e d u p e d \ C o l u m n s \ s l u g F r o m S o u r c e < / K e y > < / D i a g r a m O b j e c t K e y > < D i a g r a m O b j e c t K e y > < K e y > T a b l e s \ t 8 r _ I m p o r t F i l e s N o r m a l i z e d W i t h S l u g D e d u p e d \ C o l u m n s \ s l u g < / K e y > < / D i a g r a m O b j e c t K e y > < D i a g r a m O b j e c t K e y > < K e y > T a b l e s \ t 8 r _ t e s t _ C s v D o c _ s a m p l e < / K e y > < / D i a g r a m O b j e c t K e y > < D i a g r a m O b j e c t K e y > < K e y > T a b l e s \ t 8 r _ t e s t _ C s v D o c _ s a m p l e \ C o l u m n s \ D a t e < / K e y > < / D i a g r a m O b j e c t K e y > < D i a g r a m O b j e c t K e y > < K e y > T a b l e s \ t 8 r _ t e s t _ C s v D o c _ s a m p l e \ C o l u m n s \ D e s c r i p t i o n < / K e y > < / D i a g r a m O b j e c t K e y > < D i a g r a m O b j e c t K e y > < K e y > T a b l e s \ t 8 r _ t e s t _ C s v D o c _ s a m p l e \ C o l u m n s \ W i t h d r a w a l < / K e y > < / D i a g r a m O b j e c t K e y > < D i a g r a m O b j e c t K e y > < K e y > T a b l e s \ t 8 r _ t e s t _ C s v D o c _ s a m p l e \ C o l u m n s \ D e p o s i t < / K e y > < / D i a g r a m O b j e c t K e y > < D i a g r a m O b j e c t K e y > < K e y > T a b l e s \ t 8 r _ I m p o r t F i l e s F i l t e r e d W i t h C o n f i g s < / K e y > < / D i a g r a m O b j e c t K e y > < D i a g r a m O b j e c t K e y > < K e y > T a b l e s \ t 8 r _ I m p o r t F i l e s F i l t e r e d W i t h C o n f i g s \ C o l u m n s \ C o n t e n t < / K e y > < / D i a g r a m O b j e c t K e y > < D i a g r a m O b j e c t K e y > < K e y > T a b l e s \ t 8 r _ I m p o r t F i l e s F i l t e r e d W i t h C o n f i g s \ C o l u m n s \ F i l e . N a m e < / K e y > < / D i a g r a m O b j e c t K e y > < D i a g r a m O b j e c t K e y > < K e y > T a b l e s \ t 8 r _ I m p o r t F i l e s F i l t e r e d W i t h C o n f i g s \ C o l u m n s \ E x t e n s i o n < / K e y > < / D i a g r a m O b j e c t K e y > < D i a g r a m O b j e c t K e y > < K e y > T a b l e s \ t 8 r _ I m p o r t F i l e s F i l t e r e d W i t h C o n f i g s \ C o l u m n s \ D a t e   a c c e s s e d < / K e y > < / D i a g r a m O b j e c t K e y > < D i a g r a m O b j e c t K e y > < K e y > T a b l e s \ t 8 r _ I m p o r t F i l e s F i l t e r e d W i t h C o n f i g s \ C o l u m n s \ D a t e   m o d i f i e d < / K e y > < / D i a g r a m O b j e c t K e y > < D i a g r a m O b j e c t K e y > < K e y > T a b l e s \ t 8 r _ I m p o r t F i l e s F i l t e r e d W i t h C o n f i g s \ C o l u m n s \ D a t e   c r e a t e d < / K e y > < / D i a g r a m O b j e c t K e y > < D i a g r a m O b j e c t K e y > < K e y > T a b l e s \ t 8 r _ I m p o r t F i l e s F i l t e r e d W i t h C o n f i g s \ C o l u m n s \ F o l d e r   P a t h < / K e y > < / D i a g r a m O b j e c t K e y > < D i a g r a m O b j e c t K e y > < K e y > T a b l e s \ t 8 r _ I m p o r t F i l e s F i l t e r e d W i t h C o n f i g s \ C o l u m n s \ S h o u l d I m p o r t < / K e y > < / D i a g r a m O b j e c t K e y > < D i a g r a m O b j e c t K e y > < K e y > T a b l e s \ t 8 r _ I m p o r t F i l e s F i l t e r e d W i t h C o n f i g s \ C o l u m n s \ C o n f i g . C o n f i g N a m e < / K e y > < / D i a g r a m O b j e c t K e y > < D i a g r a m O b j e c t K e y > < K e y > T a b l e s \ t 8 r _ I m p o r t F i l e s F i l t e r e d W i t h C o n f i g s \ C o l u m n s \ C o n f i g . N o t e < / K e y > < / D i a g r a m O b j e c t K e y > < D i a g r a m O b j e c t K e y > < K e y > T a b l e s \ t 8 r _ I m p o r t F i l e s F i l t e r e d W i t h C o n f i g s \ C o l u m n s \ C o n f i g . F i l e N a m e M a t c h e s < / K e y > < / D i a g r a m O b j e c t K e y > < D i a g r a m O b j e c t K e y > < K e y > T a b l e s \ t 8 r _ I m p o r t F i l e s F i l t e r e d W i t h C o n f i g s \ C o l u m n s \ C o n f i g . U s e F i r s t R o w A s H e a d e r s < / K e y > < / D i a g r a m O b j e c t K e y > < D i a g r a m O b j e c t K e y > < K e y > T a b l e s \ t 8 r _ I m p o r t F i l e s F i l t e r e d W i t h C o n f i g s \ C o l u m n s \ C o n f i g . C s v C o l u m n s < / K e y > < / D i a g r a m O b j e c t K e y > < D i a g r a m O b j e c t K e y > < K e y > T a b l e s \ t 8 r _ I m p o r t F i l e s F i l t e r e d W i t h C o n f i g s \ C o l u m n s \ C o n f i g . F o l d e r P a t h < / K e y > < / D i a g r a m O b j e c t K e y > < D i a g r a m O b j e c t K e y > < K e y > T a b l e s \ t 8 r _ I m p o r t F i l e s F i l t e r e d W i t h C o n f i g s \ C o l u m n s \ C o n f i g . T r a n s f o r m e r N a m e < / K e y > < / D i a g r a m O b j e c t K e y > < D i a g r a m O b j e c t K e y > < K e y > T a b l e s \ t 8 r _ I m p o r t F i l e s F i l t e r e d W i t h C o n f i g s \ C o l u m n s \ C o n f i g . R e m a i n i n g F i e l d s A r e D y n a m i c < / K e y > < / D i a g r a m O b j e c t K e y > < D i a g r a m O b j e c t K e y > < K e y > T a b l e s \ t 8 r _ I m p o r t F i l e s F i l t e r e d W i t h C o n f i g s \ C o l u m n s \ C o n f i g . D a t e < / K e y > < / D i a g r a m O b j e c t K e y > < D i a g r a m O b j e c t K e y > < K e y > T a b l e s \ t 8 r _ I m p o r t F i l e s F i l t e r e d W i t h C o n f i g s \ C o l u m n s \ C o n f i g . D e s c r i p t i o n < / K e y > < / D i a g r a m O b j e c t K e y > < D i a g r a m O b j e c t K e y > < K e y > T a b l e s \ t 8 r _ I m p o r t F i l e s F i l t e r e d W i t h C o n f i g s \ C o l u m n s \ C o n f i g . C a t e g o r y < / K e y > < / D i a g r a m O b j e c t K e y > < D i a g r a m O b j e c t K e y > < K e y > T a b l e s \ t 8 r _ I m p o r t F i l e s F i l t e r e d W i t h C o n f i g s \ C o l u m n s \ C o n f i g . A m o u n t < / K e y > < / D i a g r a m O b j e c t K e y > < D i a g r a m O b j e c t K e y > < K e y > T a b l e s \ t 8 r _ I m p o r t F i l e s F i l t e r e d W i t h C o n f i g s \ C o l u m n s \ C o n f i g . A c c o u n t < / K e y > < / D i a g r a m O b j e c t K e y > < D i a g r a m O b j e c t K e y > < K e y > T a b l e s \ t 8 r _ I m p o r t F i l e s F i l t e r e d W i t h C o n f i g s \ C o l u m n s \ C o n f i g . A c c o u n t   # < / K e y > < / D i a g r a m O b j e c t K e y > < D i a g r a m O b j e c t K e y > < K e y > T a b l e s \ t 8 r _ I m p o r t F i l e s F i l t e r e d W i t h C o n f i g s \ C o l u m n s \ C o n f i g . I n s t i t u t i o n < / K e y > < / D i a g r a m O b j e c t K e y > < D i a g r a m O b j e c t K e y > < K e y > T a b l e s \ t 8 r _ I m p o r t F i l e s F i l t e r e d W i t h C o n f i g s \ C o l u m n s \ C o n f i g . M o n t h < / K e y > < / D i a g r a m O b j e c t K e y > < D i a g r a m O b j e c t K e y > < K e y > T a b l e s \ t 8 r _ I m p o r t F i l e s F i l t e r e d W i t h C o n f i g s \ C o l u m n s \ C o n f i g . W e e k < / K e y > < / D i a g r a m O b j e c t K e y > < D i a g r a m O b j e c t K e y > < K e y > T a b l e s \ t 8 r _ I m p o r t F i l e s F i l t e r e d W i t h C o n f i g s \ C o l u m n s \ C o n f i g . C h e c k   N u m b e r < / K e y > < / D i a g r a m O b j e c t K e y > < D i a g r a m O b j e c t K e y > < K e y > T a b l e s \ t 8 r _ I m p o r t F i l e s F i l t e r e d W i t h C o n f i g s \ C o l u m n s \ C o n f i g . F u l l   D e s c r i p t i o n < / K e y > < / D i a g r a m O b j e c t K e y > < D i a g r a m O b j e c t K e y > < K e y > T a b l e s \ t 8 r _ I m p o r t F i l e s F i l t e r e d W i t h C o n f i g s \ C o l u m n s \ C o n f i g . T r a n s a c t i o n   I D < / K e y > < / D i a g r a m O b j e c t K e y > < D i a g r a m O b j e c t K e y > < K e y > T a b l e s \ t 8 r _ I m p o r t F i l e s F i l t e r e d W i t h C o n f i g s \ C o l u m n s \ C o n f i g . A c c o u n t   I D < / K e y > < / D i a g r a m O b j e c t K e y > < D i a g r a m O b j e c t K e y > < K e y > T a b l e s \ t 8 r _ I m p o r t F i l e s F i l t e r e d W i t h C o n f i g s \ C o l u m n s \ C o n f i g . D a t e   A d d e d < / K e y > < / D i a g r a m O b j e c t K e y > < D i a g r a m O b j e c t K e y > < K e y > T a b l e s \ t 8 r _ I m p o r t F i l e s F i l t e r e d W i t h C o n f i g s \ C o l u m n s \ C o n f i g . s l u g < / K e y > < / D i a g r a m O b j e c t K e y > < D i a g r a m O b j e c t K e y > < K e y > T a b l e s \ t 8 r _ I m p o r t F i l e s C o m b i n e d W i t h S l u g < / K e y > < / D i a g r a m O b j e c t K e y > < D i a g r a m O b j e c t K e y > < K e y > T a b l e s \ t 8 r _ I m p o r t F i l e s C o m b i n e d W i t h S l u g \ C o l u m n s \ D a t e < / K e y > < / D i a g r a m O b j e c t K e y > < D i a g r a m O b j e c t K e y > < K e y > T a b l e s \ t 8 r _ I m p o r t F i l e s C o m b i n e d W i t h S l u g \ C o l u m n s \ D e s c r i p t i o n < / K e y > < / D i a g r a m O b j e c t K e y > < D i a g r a m O b j e c t K e y > < K e y > T a b l e s \ t 8 r _ I m p o r t F i l e s C o m b i n e d W i t h S l u g \ C o l u m n s \ C a t e g o r y < / K e y > < / D i a g r a m O b j e c t K e y > < D i a g r a m O b j e c t K e y > < K e y > T a b l e s \ t 8 r _ I m p o r t F i l e s C o m b i n e d W i t h S l u g \ C o l u m n s \ A m o u n t < / K e y > < / D i a g r a m O b j e c t K e y > < D i a g r a m O b j e c t K e y > < K e y > T a b l e s \ t 8 r _ I m p o r t F i l e s C o m b i n e d W i t h S l u g \ C o l u m n s \ A c c o u n t < / K e y > < / D i a g r a m O b j e c t K e y > < D i a g r a m O b j e c t K e y > < K e y > T a b l e s \ t 8 r _ I m p o r t F i l e s C o m b i n e d W i t h S l u g \ C o l u m n s \ A c c o u n t   # < / K e y > < / D i a g r a m O b j e c t K e y > < D i a g r a m O b j e c t K e y > < K e y > T a b l e s \ t 8 r _ I m p o r t F i l e s C o m b i n e d W i t h S l u g \ C o l u m n s \ I n s t i t u t i o n < / K e y > < / D i a g r a m O b j e c t K e y > < D i a g r a m O b j e c t K e y > < K e y > T a b l e s \ t 8 r _ I m p o r t F i l e s C o m b i n e d W i t h S l u g \ C o l u m n s \ I s F r o m I m p o r t < / K e y > < / D i a g r a m O b j e c t K e y > < D i a g r a m O b j e c t K e y > < K e y > T a b l e s \ t 8 r _ I m p o r t F i l e s C o m b i n e d W i t h S l u g \ C o l u m n s \ s l u g F r o m S o u r c e < / K e y > < / D i a g r a m O b j e c t K e y > < D i a g r a m O b j e c t K e y > < K e y > T a b l e s \ t 8 r _ I m p o r t F i l e s C o m b i n e d W i t h S l u g \ C o l u m n s \ s l u g < / K e y > < / D i a g r a m O b j e c t K e y > < D i a g r a m O b j e c t K e y > < K e y > T a b l e s \ t 8 r _ I m p o r t F i l e s C o m b i n e d W i t h C u r r e n t < / K e y > < / D i a g r a m O b j e c t K e y > < D i a g r a m O b j e c t K e y > < K e y > T a b l e s \ t 8 r _ I m p o r t F i l e s C o m b i n e d W i t h C u r r e n t \ C o l u m n s \ D a t e < / K e y > < / D i a g r a m O b j e c t K e y > < D i a g r a m O b j e c t K e y > < K e y > T a b l e s \ t 8 r _ I m p o r t F i l e s C o m b i n e d W i t h C u r r e n t \ C o l u m n s \ D e s c r i p t i o n < / K e y > < / D i a g r a m O b j e c t K e y > < D i a g r a m O b j e c t K e y > < K e y > T a b l e s \ t 8 r _ I m p o r t F i l e s C o m b i n e d W i t h C u r r e n t \ C o l u m n s \ C a t e g o r y < / K e y > < / D i a g r a m O b j e c t K e y > < D i a g r a m O b j e c t K e y > < K e y > T a b l e s \ t 8 r _ I m p o r t F i l e s C o m b i n e d W i t h C u r r e n t \ C o l u m n s \ A m o u n t < / K e y > < / D i a g r a m O b j e c t K e y > < D i a g r a m O b j e c t K e y > < K e y > T a b l e s \ t 8 r _ I m p o r t F i l e s C o m b i n e d W i t h C u r r e n t \ C o l u m n s \ A c c o u n t < / K e y > < / D i a g r a m O b j e c t K e y > < D i a g r a m O b j e c t K e y > < K e y > T a b l e s \ t 8 r _ I m p o r t F i l e s C o m b i n e d W i t h C u r r e n t \ C o l u m n s \ A c c o u n t   # < / K e y > < / D i a g r a m O b j e c t K e y > < D i a g r a m O b j e c t K e y > < K e y > T a b l e s \ t 8 r _ I m p o r t F i l e s C o m b i n e d W i t h C u r r e n t \ C o l u m n s \ I n s t i t u t i o n < / K e y > < / D i a g r a m O b j e c t K e y > < D i a g r a m O b j e c t K e y > < K e y > T a b l e s \ t 8 r _ I m p o r t F i l e s C o m b i n e d W i t h C u r r e n t \ C o l u m n s \ I s F r o m I m p o r t < / K e y > < / D i a g r a m O b j e c t K e y > < D i a g r a m O b j e c t K e y > < K e y > T a b l e s \ t 8 r _ I m p o r t F i l e s C o m b i n e d W i t h C u r r e n t \ C o l u m n s \ s l u g < / K e y > < / D i a g r a m O b j e c t K e y > < D i a g r a m O b j e c t K e y > < K e y > T a b l e s \ t 8 r _ I m p o r t F i l e s C o m b i n e d W i t h S l u g     2     D E B U G < / K e y > < / D i a g r a m O b j e c t K e y > < D i a g r a m O b j e c t K e y > < K e y > T a b l e s \ t 8 r _ I m p o r t F i l e s C o m b i n e d W i t h S l u g     2     D E B U G \ C o l u m n s \ D a t e < / K e y > < / D i a g r a m O b j e c t K e y > < D i a g r a m O b j e c t K e y > < K e y > T a b l e s \ t 8 r _ I m p o r t F i l e s C o m b i n e d W i t h S l u g     2     D E B U G \ C o l u m n s \ D e s c r i p t i o n < / K e y > < / D i a g r a m O b j e c t K e y > < D i a g r a m O b j e c t K e y > < K e y > T a b l e s \ t 8 r _ I m p o r t F i l e s C o m b i n e d W i t h S l u g     2     D E B U G \ C o l u m n s \ C a t e g o r y < / K e y > < / D i a g r a m O b j e c t K e y > < D i a g r a m O b j e c t K e y > < K e y > T a b l e s \ t 8 r _ I m p o r t F i l e s C o m b i n e d W i t h S l u g     2     D E B U G \ C o l u m n s \ A m o u n t < / K e y > < / D i a g r a m O b j e c t K e y > < D i a g r a m O b j e c t K e y > < K e y > T a b l e s \ t 8 r _ I m p o r t F i l e s C o m b i n e d W i t h S l u g     2     D E B U G \ C o l u m n s \ A c c o u n t < / K e y > < / D i a g r a m O b j e c t K e y > < D i a g r a m O b j e c t K e y > < K e y > T a b l e s \ t 8 r _ I m p o r t F i l e s C o m b i n e d W i t h S l u g     2     D E B U G \ C o l u m n s \ A c c o u n t   # < / K e y > < / D i a g r a m O b j e c t K e y > < D i a g r a m O b j e c t K e y > < K e y > T a b l e s \ t 8 r _ I m p o r t F i l e s C o m b i n e d W i t h S l u g     2     D E B U G \ C o l u m n s \ I n s t i t u t i o n < / K e y > < / D i a g r a m O b j e c t K e y > < D i a g r a m O b j e c t K e y > < K e y > T a b l e s \ t 8 r _ I m p o r t F i l e s C o m b i n e d W i t h S l u g     2     D E B U G \ C o l u m n s \ I s F r o m I m p o r t < / K e y > < / D i a g r a m O b j e c t K e y > < D i a g r a m O b j e c t K e y > < K e y > T a b l e s \ t 8 r _ I m p o r t F i l e s C o m b i n e d W i t h S l u g     2     D E B U G \ C o l u m n s \ s l u g F r o m S o u r c e < / K e y > < / D i a g r a m O b j e c t K e y > < D i a g r a m O b j e c t K e y > < K e y > T a b l e s \ t 8 r _ I m p o r t F i l e s C o m b i n e d W i t h S l u g     2     D E B U G \ C o l u m n s \ s l u g < / K e y > < / D i a g r a m O b j e c t K e y > < D i a g r a m O b j e c t K e y > < K e y > T a b l e s \ T 8 R _ R O O T _ F O L D E R _ P A T H < / K e y > < / D i a g r a m O b j e c t K e y > < D i a g r a m O b j e c t K e y > < K e y > T a b l e s \ T 8 R _ R O O T _ F O L D E R _ P A T H \ C o l u m n s \ T 8 R _ R O O T _ F O L D E R _ P A T H < / K e y > < / D i a g r a m O b j e c t K e y > < D i a g r a m O b j e c t K e y > < K e y > R e l a t i o n s h i p s \ & l t ; T a b l e s \ t 8 r _ I m p o r t F i l e s F i l t e r e d \ C o l u m n s \ N a m e & g t ; - & l t ; T a b l e s \ t 8 r _ I m p o r t F i l e s T r a n s f o r m e d \ C o l u m n s \ F i l e . N a m e & g t ; < / K e y > < / D i a g r a m O b j e c t K e y > < D i a g r a m O b j e c t K e y > < K e y > R e l a t i o n s h i p s \ & l t ; T a b l e s \ t 8 r _ I m p o r t F i l e s F i l t e r e d \ C o l u m n s \ N a m e & g t ; - & l t ; T a b l e s \ t 8 r _ I m p o r t F i l e s T r a n s f o r m e d \ C o l u m n s \ F i l e . N a m e & g t ; \ F K < / K e y > < / D i a g r a m O b j e c t K e y > < D i a g r a m O b j e c t K e y > < K e y > R e l a t i o n s h i p s \ & l t ; T a b l e s \ t 8 r _ I m p o r t F i l e s F i l t e r e d \ C o l u m n s \ N a m e & g t ; - & l t ; T a b l e s \ t 8 r _ I m p o r t F i l e s T r a n s f o r m e d \ C o l u m n s \ F i l e . N a m e & g t ; \ P K < / K e y > < / D i a g r a m O b j e c t K e y > < D i a g r a m O b j e c t K e y > < K e y > R e l a t i o n s h i p s \ & l t ; T a b l e s \ t 8 r _ I m p o r t F i l e s F i l t e r e d \ C o l u m n s \ N a m e & g t ; - & l t ; T a b l e s \ t 8 r _ I m p o r t F i l e s T r a n s f o r m e d \ C o l u m n s \ F i l e . N a m e & g t ; \ C r o s s F i l t e r < / K e y > < / D i a g r a m O b j e c t K e y > < / A l l K e y s > < S e l e c t e d K e y s > < D i a g r a m O b j e c t K e y > < K e y > T a b l e s \ T 8 R _ C O N F I G _ M A I 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6 . 5 < / S c r o l l H o r i z o n t a l O f f s e t > < Z o o m P e r c e n t > 5 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8 r _ T r x n s H e a d e r s L i s t & g t ; < / K e y > < / a : K e y > < a : V a l u e   i : t y p e = " D i a g r a m D i s p l a y T a g V i e w S t a t e " > < I s N o t F i l t e r e d O u t > t r u e < / I s N o t F i l t e r e d O u t > < / a : V a l u e > < / a : K e y V a l u e O f D i a g r a m O b j e c t K e y a n y T y p e z b w N T n L X > < a : K e y V a l u e O f D i a g r a m O b j e c t K e y a n y T y p e z b w N T n L X > < a : K e y > < K e y > D y n a m i c   T a g s \ T a b l e s \ & l t ; T a b l e s \ t 8 r _ T r x n s H e a d e r s T a b l e F o r W o r k s h e e t & g t ; < / K e y > < / a : K e y > < a : V a l u e   i : t y p e = " D i a g r a m D i s p l a y T a g V i e w S t a t e " > < I s N o t F i l t e r e d O u t > t r u e < / I s N o t F i l t e r e d O u t > < / a : V a l u e > < / a : K e y V a l u e O f D i a g r a m O b j e c t K e y a n y T y p e z b w N T n L X > < a : K e y V a l u e O f D i a g r a m O b j e c t K e y a n y T y p e z b w N T n L X > < a : K e y > < K e y > D y n a m i c   T a g s \ T a b l e s \ & l t ; T a b l e s \ T 8 R _ C O N F I G _ W O R K S H E E T & g t ; < / K e y > < / a : K e y > < a : V a l u e   i : t y p e = " D i a g r a m D i s p l a y T a g V i e w S t a t e " > < I s N o t F i l t e r e d O u t > t r u e < / I s N o t F i l t e r e d O u t > < / a : V a l u e > < / a : K e y V a l u e O f D i a g r a m O b j e c t K e y a n y T y p e z b w N T n L X > < a : K e y V a l u e O f D i a g r a m O b j e c t K e y a n y T y p e z b w N T n L X > < a : K e y > < K e y > D y n a m i c   T a g s \ T a b l e s \ & l t ; T a b l e s \ t 8 r _ I m p o r t C o n f i g s & g t ; < / K e y > < / a : K e y > < a : V a l u e   i : t y p e = " D i a g r a m D i s p l a y T a g V i e w S t a t e " > < I s N o t F i l t e r e d O u t > t r u e < / I s N o t F i l t e r e d O u t > < / a : V a l u e > < / a : K e y V a l u e O f D i a g r a m O b j e c t K e y a n y T y p e z b w N T n L X > < a : K e y V a l u e O f D i a g r a m O b j e c t K e y a n y T y p e z b w N T n L X > < a : K e y > < K e y > D y n a m i c   T a g s \ T a b l e s \ & l t ; T a b l e s \ T 8 R _ C O N F I G _ M A I N & g t ; < / K e y > < / a : K e y > < a : V a l u e   i : t y p e = " D i a g r a m D i s p l a y T a g V i e w S t a t e " > < I s N o t F i l t e r e d O u t > t r u e < / I s N o t F i l t e r e d O u t > < / a : V a l u e > < / a : K e y V a l u e O f D i a g r a m O b j e c t K e y a n y T y p e z b w N T n L X > < a : K e y V a l u e O f D i a g r a m O b j e c t K e y a n y T y p e z b w N T n L X > < a : K e y > < K e y > D y n a m i c   T a g s \ T a b l e s \ & l t ; T a b l e s \ t e s t - 1 - S m o k e T e s t & g t ; < / K e y > < / a : K e y > < a : V a l u e   i : t y p e = " D i a g r a m D i s p l a y T a g V i e w S t a t e " > < I s N o t F i l t e r e d O u t > t r u e < / I s N o t F i l t e r e d O u t > < / a : V a l u e > < / a : K e y V a l u e O f D i a g r a m O b j e c t K e y a n y T y p e z b w N T n L X > < a : K e y V a l u e O f D i a g r a m O b j e c t K e y a n y T y p e z b w N T n L X > < a : K e y > < K e y > D y n a m i c   T a g s \ T a b l e s \ & l t ; T a b l e s \ t 8 r _ I m p o r t F i l e s F i l t e r e d & g t ; < / K e y > < / a : K e y > < a : V a l u e   i : t y p e = " D i a g r a m D i s p l a y T a g V i e w S t a t e " > < I s N o t F i l t e r e d O u t > t r u e < / I s N o t F i l t e r e d O u t > < / a : V a l u e > < / a : K e y V a l u e O f D i a g r a m O b j e c t K e y a n y T y p e z b w N T n L X > < a : K e y V a l u e O f D i a g r a m O b j e c t K e y a n y T y p e z b w N T n L X > < a : K e y > < K e y > D y n a m i c   T a g s \ T a b l e s \ & l t ; T a b l e s \ t 8 r _ I m p o r t F i l e s A l l & g t ; < / K e y > < / a : K e y > < a : V a l u e   i : t y p e = " D i a g r a m D i s p l a y T a g V i e w S t a t e " > < I s N o t F i l t e r e d O u t > t r u e < / I s N o t F i l t e r e d O u t > < / a : V a l u e > < / a : K e y V a l u e O f D i a g r a m O b j e c t K e y a n y T y p e z b w N T n L X > < a : K e y V a l u e O f D i a g r a m O b j e c t K e y a n y T y p e z b w N T n L X > < a : K e y > < K e y > D y n a m i c   T a g s \ T a b l e s \ & l t ; T a b l e s \ t 8 r _ S o u r c e W o r k b o o k W o r k s h e e t N a m e s L i s t & g t ; < / K e y > < / a : K e y > < a : V a l u e   i : t y p e = " D i a g r a m D i s p l a y T a g V i e w S t a t e " > < I s N o t F i l t e r e d O u t > t r u e < / I s N o t F i l t e r e d O u t > < / a : V a l u e > < / a : K e y V a l u e O f D i a g r a m O b j e c t K e y a n y T y p e z b w N T n L X > < a : K e y V a l u e O f D i a g r a m O b j e c t K e y a n y T y p e z b w N T n L X > < a : K e y > < K e y > D y n a m i c   T a g s \ T a b l e s \ & l t ; T a b l e s \ t 8 r _ I m p o r t C s v T r x n s _ F I N A L & g t ; < / K e y > < / a : K e y > < a : V a l u e   i : t y p e = " D i a g r a m D i s p l a y T a g V i e w S t a t e " > < I s N o t F i l t e r e d O u t > t r u e < / I s N o t F i l t e r e d O u t > < / a : V a l u e > < / a : K e y V a l u e O f D i a g r a m O b j e c t K e y a n y T y p e z b w N T n L X > < a : K e y V a l u e O f D i a g r a m O b j e c t K e y a n y T y p e z b w N T n L X > < a : K e y > < K e y > D y n a m i c   T a g s \ T a b l e s \ & l t ; T a b l e s \ t 8 r _ I m p o r t F i l e s N o r m a l i z e d & g t ; < / K e y > < / a : K e y > < a : V a l u e   i : t y p e = " D i a g r a m D i s p l a y T a g V i e w S t a t e " > < I s N o t F i l t e r e d O u t > t r u e < / I s N o t F i l t e r e d O u t > < / a : V a l u e > < / a : K e y V a l u e O f D i a g r a m O b j e c t K e y a n y T y p e z b w N T n L X > < a : K e y V a l u e O f D i a g r a m O b j e c t K e y a n y T y p e z b w N T n L X > < a : K e y > < K e y > D y n a m i c   T a g s \ T a b l e s \ & l t ; T a b l e s \ T 8 R _ S O U R C E _ F I L E S _ W O R K B O O K S _ L I S T & g t ; < / K e y > < / a : K e y > < a : V a l u e   i : t y p e = " D i a g r a m D i s p l a y T a g V i e w S t a t e " > < I s N o t F i l t e r e d O u t > t r u e < / I s N o t F i l t e r e d O u t > < / a : V a l u e > < / a : K e y V a l u e O f D i a g r a m O b j e c t K e y a n y T y p e z b w N T n L X > < a : K e y V a l u e O f D i a g r a m O b j e c t K e y a n y T y p e z b w N T n L X > < a : K e y > < K e y > D y n a m i c   T a g s \ T a b l e s \ & l t ; T a b l e s \ T 8 R _ S O U R C E _ W O R K B O O K _ P A T H & g t ; < / K e y > < / a : K e y > < a : V a l u e   i : t y p e = " D i a g r a m D i s p l a y T a g V i e w S t a t e " > < I s N o t F i l t e r e d O u t > t r u e < / I s N o t F i l t e r e d O u t > < / a : V a l u e > < / a : K e y V a l u e O f D i a g r a m O b j e c t K e y a n y T y p e z b w N T n L X > < a : K e y V a l u e O f D i a g r a m O b j e c t K e y a n y T y p e z b w N T n L X > < a : K e y > < K e y > D y n a m i c   T a g s \ T a b l e s \ & l t ; T a b l e s \ t 8 r _ I m p o r t F i l e s T r a n s f o r m e d & g t ; < / K e y > < / a : K e y > < a : V a l u e   i : t y p e = " D i a g r a m D i s p l a y T a g V i e w S t a t e " > < I s N o t F i l t e r e d O u t > t r u e < / I s N o t F i l t e r e d O u t > < / a : V a l u e > < / a : K e y V a l u e O f D i a g r a m O b j e c t K e y a n y T y p e z b w N T n L X > < a : K e y V a l u e O f D i a g r a m O b j e c t K e y a n y T y p e z b w N T n L X > < a : K e y > < K e y > D y n a m i c   T a g s \ T a b l e s \ & l t ; T a b l e s \ T 8 R _ S O U R C E _ T R A N S A C T I O N S & g t ; < / K e y > < / a : K e y > < a : V a l u e   i : t y p e = " D i a g r a m D i s p l a y T a g V i e w S t a t e " > < I s N o t F i l t e r e d O u t > t r u e < / I s N o t F i l t e r e d O u t > < / a : V a l u e > < / a : K e y V a l u e O f D i a g r a m O b j e c t K e y a n y T y p e z b w N T n L X > < a : K e y V a l u e O f D i a g r a m O b j e c t K e y a n y T y p e z b w N T n L X > < a : K e y > < K e y > D y n a m i c   T a g s \ T a b l e s \ & l t ; T a b l e s \ t 8 r _ I m p o r t F i l e s N o r m a l i z e d W i t h S l u g D e d u p e d & g t ; < / K e y > < / a : K e y > < a : V a l u e   i : t y p e = " D i a g r a m D i s p l a y T a g V i e w S t a t e " > < I s N o t F i l t e r e d O u t > t r u e < / I s N o t F i l t e r e d O u t > < / a : V a l u e > < / a : K e y V a l u e O f D i a g r a m O b j e c t K e y a n y T y p e z b w N T n L X > < a : K e y V a l u e O f D i a g r a m O b j e c t K e y a n y T y p e z b w N T n L X > < a : K e y > < K e y > D y n a m i c   T a g s \ T a b l e s \ & l t ; T a b l e s \ t 8 r _ t e s t _ C s v D o c _ s a m p l e & g t ; < / K e y > < / a : K e y > < a : V a l u e   i : t y p e = " D i a g r a m D i s p l a y T a g V i e w S t a t e " > < I s N o t F i l t e r e d O u t > t r u e < / I s N o t F i l t e r e d O u t > < / a : V a l u e > < / a : K e y V a l u e O f D i a g r a m O b j e c t K e y a n y T y p e z b w N T n L X > < a : K e y V a l u e O f D i a g r a m O b j e c t K e y a n y T y p e z b w N T n L X > < a : K e y > < K e y > D y n a m i c   T a g s \ T a b l e s \ & l t ; T a b l e s \ t 8 r _ I m p o r t F i l e s F i l t e r e d W i t h C o n f i g s & g t ; < / K e y > < / a : K e y > < a : V a l u e   i : t y p e = " D i a g r a m D i s p l a y T a g V i e w S t a t e " > < I s N o t F i l t e r e d O u t > t r u e < / I s N o t F i l t e r e d O u t > < / a : V a l u e > < / a : K e y V a l u e O f D i a g r a m O b j e c t K e y a n y T y p e z b w N T n L X > < a : K e y V a l u e O f D i a g r a m O b j e c t K e y a n y T y p e z b w N T n L X > < a : K e y > < K e y > D y n a m i c   T a g s \ T a b l e s \ & l t ; T a b l e s \ t 8 r _ I m p o r t F i l e s C o m b i n e d W i t h S l u g & g t ; < / K e y > < / a : K e y > < a : V a l u e   i : t y p e = " D i a g r a m D i s p l a y T a g V i e w S t a t e " > < I s N o t F i l t e r e d O u t > t r u e < / I s N o t F i l t e r e d O u t > < / a : V a l u e > < / a : K e y V a l u e O f D i a g r a m O b j e c t K e y a n y T y p e z b w N T n L X > < a : K e y V a l u e O f D i a g r a m O b j e c t K e y a n y T y p e z b w N T n L X > < a : K e y > < K e y > D y n a m i c   T a g s \ T a b l e s \ & l t ; T a b l e s \ t 8 r _ I m p o r t F i l e s C o m b i n e d W i t h C u r r e n t & g t ; < / K e y > < / a : K e y > < a : V a l u e   i : t y p e = " D i a g r a m D i s p l a y T a g V i e w S t a t e " > < I s N o t F i l t e r e d O u t > t r u e < / I s N o t F i l t e r e d O u t > < / a : V a l u e > < / a : K e y V a l u e O f D i a g r a m O b j e c t K e y a n y T y p e z b w N T n L X > < a : K e y V a l u e O f D i a g r a m O b j e c t K e y a n y T y p e z b w N T n L X > < a : K e y > < K e y > D y n a m i c   T a g s \ T a b l e s \ & l t ; T a b l e s \ t 8 r _ I m p o r t F i l e s C o m b i n e d W i t h S l u g     2     D E B U G & g t ; < / K e y > < / a : K e y > < a : V a l u e   i : t y p e = " D i a g r a m D i s p l a y T a g V i e w S t a t e " > < I s N o t F i l t e r e d O u t > t r u e < / I s N o t F i l t e r e d O u t > < / a : V a l u e > < / a : K e y V a l u e O f D i a g r a m O b j e c t K e y a n y T y p e z b w N T n L X > < a : K e y V a l u e O f D i a g r a m O b j e c t K e y a n y T y p e z b w N T n L X > < a : K e y > < K e y > D y n a m i c   T a g s \ T a b l e s \ & l t ; T a b l e s \ T 8 R _ R O O T _ F O L D E R _ P A T H & g t ; < / K e y > < / a : K e y > < a : V a l u e   i : t y p e = " D i a g r a m D i s p l a y T a g V i e w S t a t e " > < I s N o t F i l t e r e d O u t > t r u e < / I s N o t F i l t e r e d O u t > < / a : V a l u e > < / a : K e y V a l u e O f D i a g r a m O b j e c t K e y a n y T y p e z b w N T n L X > < a : K e y V a l u e O f D i a g r a m O b j e c t K e y a n y T y p e z b w N T n L X > < a : K e y > < K e y > T a b l e s \ t 8 r _ T r x n s H e a d e r s L i s t < / K e y > < / a : K e y > < a : V a l u e   i : t y p e = " D i a g r a m D i s p l a y N o d e V i e w S t a t e " > < H e i g h t > 1 5 0 < / H e i g h t > < I s E x p a n d e d > t r u e < / I s E x p a n d e d > < L a y e d O u t > t r u e < / L a y e d O u t > < L e f t > 1 4 2 . 5 4 5 4 5 4 5 4 5 4 5 4 5 < / L e f t > < T a b I n d e x > 1 3 < / T a b I n d e x > < T o p > 3 0 1 . 0 9 0 9 0 9 0 9 0 9 0 9 1 2 < / T o p > < W i d t h > 4 2 6 . 9 0 9 0 9 0 9 0 9 0 9 0 8 8 < / W i d t h > < / a : V a l u e > < / a : K e y V a l u e O f D i a g r a m O b j e c t K e y a n y T y p e z b w N T n L X > < a : K e y V a l u e O f D i a g r a m O b j e c t K e y a n y T y p e z b w N T n L X > < a : K e y > < K e y > T a b l e s \ t 8 r _ T r x n s H e a d e r s L i s t \ C o l u m n s \ t 8 r _ T r x n s H e a d e r s L i s t < / K e y > < / a : K e y > < a : V a l u e   i : t y p e = " D i a g r a m D i s p l a y N o d e V i e w S t a t e " > < H e i g h t > 1 5 0 < / H e i g h t > < I s E x p a n d e d > t r u e < / I s E x p a n d e d > < W i d t h > 2 0 0 < / W i d t h > < / a : V a l u e > < / a : K e y V a l u e O f D i a g r a m O b j e c t K e y a n y T y p e z b w N T n L X > < a : K e y V a l u e O f D i a g r a m O b j e c t K e y a n y T y p e z b w N T n L X > < a : K e y > < K e y > T a b l e s \ t 8 r _ T r x n s H e a d e r s T a b l e F o r W o r k s h e e t < / K e y > < / a : K e y > < a : V a l u e   i : t y p e = " D i a g r a m D i s p l a y N o d e V i e w S t a t e " > < H e i g h t > 1 5 0 < / H e i g h t > < I s E x p a n d e d > t r u e < / I s E x p a n d e d > < L a y e d O u t > t r u e < / L a y e d O u t > < L e f t > 1 5 5 . 3 5 8 3 5 6 0 2 2 2 1 1 1 8 < / L e f t > < T a b I n d e x > 1 4 < / T a b I n d e x > < T o p > 4 5 3 . 8 1 8 1 8 1 8 1 8 1 8 1 8 7 < / T o p > < W i d t h > 3 6 4 . 3 6 3 6 3 6 3 6 3 6 3 6 1 5 < / W i d t h > < / a : V a l u e > < / a : K e y V a l u e O f D i a g r a m O b j e c t K e y a n y T y p e z b w N T n L X > < a : K e y V a l u e O f D i a g r a m O b j e c t K e y a n y T y p e z b w N T n L X > < a : K e y > < K e y > T a b l e s \ t 8 r _ T r x n s H e a d e r s T a b l e F o r W o r k s h e e t \ C o l u m n s \ C o l u m n 1 < / K e y > < / a : K e y > < a : V a l u e   i : t y p e = " D i a g r a m D i s p l a y N o d e V i e w S t a t e " > < H e i g h t > 1 5 0 < / H e i g h t > < I s E x p a n d e d > t r u e < / I s E x p a n d e d > < W i d t h > 2 0 0 < / W i d t h > < / a : V a l u e > < / a : K e y V a l u e O f D i a g r a m O b j e c t K e y a n y T y p e z b w N T n L X > < a : K e y V a l u e O f D i a g r a m O b j e c t K e y a n y T y p e z b w N T n L X > < a : K e y > < K e y > T a b l e s \ T 8 R _ C O N F I G _ W O R K S H E E T < / K e y > < / a : K e y > < a : V a l u e   i : t y p e = " D i a g r a m D i s p l a y N o d e V i e w S t a t e " > < H e i g h t > 2 8 6 < / H e i g h t > < I s E x p a n d e d > t r u e < / I s E x p a n d e d > < L a y e d O u t > t r u e < / L a y e d O u t > < L e f t > 1 5 5 . 5 1 6 7 1 2 0 4 4 4 2 2 5 5 < / L e f t > < T a b I n d e x > 1 6 < / T a b I n d e x > < T o p > 6 2 5 . 9 6 3 6 3 6 3 6 3 6 3 6 4 < / T o p > < W i d t h > 2 8 5 . 8 1 8 1 8 1 8 1 8 1 8 1 8 7 < / W i d t h > < / a : V a l u e > < / a : K e y V a l u e O f D i a g r a m O b j e c t K e y a n y T y p e z b w N T n L X > < a : K e y V a l u e O f D i a g r a m O b j e c t K e y a n y T y p e z b w N T n L X > < a : K e y > < K e y > T a b l e s \ T 8 R _ C O N F I G _ W O R K S H E E T \ C o l u m n s \ # < / K e y > < / a : K e y > < a : V a l u e   i : t y p e = " D i a g r a m D i s p l a y N o d e V i e w S t a t e " > < H e i g h t > 1 5 0 < / H e i g h t > < I s E x p a n d e d > t r u e < / I s E x p a n d e d > < W i d t h > 2 0 0 < / W i d t h > < / a : V a l u e > < / a : K e y V a l u e O f D i a g r a m O b j e c t K e y a n y T y p e z b w N T n L X > < a : K e y V a l u e O f D i a g r a m O b j e c t K e y a n y T y p e z b w N T n L X > < a : K e y > < K e y > T a b l e s \ T 8 R _ C O N F I G _ W O R K S H E E T \ C o l u m n s \ D i r e c t i o n s < / K e y > < / a : K e y > < a : V a l u e   i : t y p e = " D i a g r a m D i s p l a y N o d e V i e w S t a t e " > < H e i g h t > 1 5 0 < / H e i g h t > < I s E x p a n d e d > t r u e < / I s E x p a n d e d > < W i d t h > 2 0 0 < / W i d t h > < / a : V a l u e > < / a : K e y V a l u e O f D i a g r a m O b j e c t K e y a n y T y p e z b w N T n L X > < a : K e y V a l u e O f D i a g r a m O b j e c t K e y a n y T y p e z b w N T n L X > < a : K e y > < K e y > T a b l e s \ T 8 R _ C O N F I G _ W O R K S H E E T \ C o l u m n s \ N a m e < / K e y > < / a : K e y > < a : V a l u e   i : t y p e = " D i a g r a m D i s p l a y N o d e V i e w S t a t e " > < H e i g h t > 1 5 0 < / H e i g h t > < I s E x p a n d e d > t r u e < / I s E x p a n d e d > < W i d t h > 2 0 0 < / W i d t h > < / a : V a l u e > < / a : K e y V a l u e O f D i a g r a m O b j e c t K e y a n y T y p e z b w N T n L X > < a : K e y V a l u e O f D i a g r a m O b j e c t K e y a n y T y p e z b w N T n L X > < a : K e y > < K e y > T a b l e s \ T 8 R _ C O N F I G _ W O R K S H E E T \ C o l u m n s \ V a l u e < / K e y > < / a : K e y > < a : V a l u e   i : t y p e = " D i a g r a m D i s p l a y N o d e V i e w S t a t e " > < H e i g h t > 1 5 0 < / H e i g h t > < I s E x p a n d e d > t r u e < / I s E x p a n d e d > < W i d t h > 2 0 0 < / W i d t h > < / a : V a l u e > < / a : K e y V a l u e O f D i a g r a m O b j e c t K e y a n y T y p e z b w N T n L X > < a : K e y V a l u e O f D i a g r a m O b j e c t K e y a n y T y p e z b w N T n L X > < a : K e y > < K e y > T a b l e s \ T 8 R _ C O N F I G _ W O R K S H E E T \ C o l u m n s \ E x a m p l e < / K e y > < / a : K e y > < a : V a l u e   i : t y p e = " D i a g r a m D i s p l a y N o d e V i e w S t a t e " > < H e i g h t > 1 5 0 < / H e i g h t > < I s E x p a n d e d > t r u e < / I s E x p a n d e d > < W i d t h > 2 0 0 < / W i d t h > < / a : V a l u e > < / a : K e y V a l u e O f D i a g r a m O b j e c t K e y a n y T y p e z b w N T n L X > < a : K e y V a l u e O f D i a g r a m O b j e c t K e y a n y T y p e z b w N T n L X > < a : K e y > < K e y > T a b l e s \ T 8 R _ C O N F I G _ W O R K S H E E T \ C o l u m n s \ V a l i d a t i o n < / K e y > < / a : K e y > < a : V a l u e   i : t y p e = " D i a g r a m D i s p l a y N o d e V i e w S t a t e " > < H e i g h t > 1 5 0 < / H e i g h t > < I s E x p a n d e d > t r u e < / I s E x p a n d e d > < W i d t h > 2 0 0 < / W i d t h > < / a : V a l u e > < / a : K e y V a l u e O f D i a g r a m O b j e c t K e y a n y T y p e z b w N T n L X > < a : K e y V a l u e O f D i a g r a m O b j e c t K e y a n y T y p e z b w N T n L X > < a : K e y > < K e y > T a b l e s \ t 8 r _ I m p o r t C o n f i g s < / K e y > < / a : K e y > < a : V a l u e   i : t y p e = " D i a g r a m D i s p l a y N o d e V i e w S t a t e " > < H e i g h t > 3 9 6 . 4 0 0 0 0 0 0 0 0 0 0 0 0 9 < / H e i g h t > < I s E x p a n d e d > t r u e < / I s E x p a n d e d > < L a y e d O u t > t r u e < / L a y e d O u t > < L e f t > 8 8 3 . 1 4 0 0 0 3 1 3 1 5 6 8 6 2 < / L e f t > < T a b I n d e x > 1 5 < / T a b I n d e x > < T o p > 4 4 8 . 9 7 1 4 2 8 5 7 1 4 2 8 5 3 < / T o p > < W i d t h > 2 0 0 < / W i d t h > < / a : V a l u e > < / a : K e y V a l u e O f D i a g r a m O b j e c t K e y a n y T y p e z b w N T n L X > < a : K e y V a l u e O f D i a g r a m O b j e c t K e y a n y T y p e z b w N T n L X > < a : K e y > < K e y > T a b l e s \ t 8 r _ I m p o r t C o n f i g s \ C o l u m n s \ C o n f i g N a m e < / K e y > < / a : K e y > < a : V a l u e   i : t y p e = " D i a g r a m D i s p l a y N o d e V i e w S t a t e " > < H e i g h t > 1 5 0 < / H e i g h t > < I s E x p a n d e d > t r u e < / I s E x p a n d e d > < W i d t h > 2 0 0 < / W i d t h > < / a : V a l u e > < / a : K e y V a l u e O f D i a g r a m O b j e c t K e y a n y T y p e z b w N T n L X > < a : K e y V a l u e O f D i a g r a m O b j e c t K e y a n y T y p e z b w N T n L X > < a : K e y > < K e y > T a b l e s \ t 8 r _ I m p o r t C o n f i g s \ C o l u m n s \ N o t e < / K e y > < / a : K e y > < a : V a l u e   i : t y p e = " D i a g r a m D i s p l a y N o d e V i e w S t a t e " > < H e i g h t > 1 5 0 < / H e i g h t > < I s E x p a n d e d > t r u e < / I s E x p a n d e d > < W i d t h > 2 0 0 < / W i d t h > < / a : V a l u e > < / a : K e y V a l u e O f D i a g r a m O b j e c t K e y a n y T y p e z b w N T n L X > < a : K e y V a l u e O f D i a g r a m O b j e c t K e y a n y T y p e z b w N T n L X > < a : K e y > < K e y > T a b l e s \ t 8 r _ I m p o r t C o n f i g s \ C o l u m n s \ F i l e N a m e M a t c h e s < / K e y > < / a : K e y > < a : V a l u e   i : t y p e = " D i a g r a m D i s p l a y N o d e V i e w S t a t e " > < H e i g h t > 1 5 0 < / H e i g h t > < I s E x p a n d e d > t r u e < / I s E x p a n d e d > < W i d t h > 2 0 0 < / W i d t h > < / a : V a l u e > < / a : K e y V a l u e O f D i a g r a m O b j e c t K e y a n y T y p e z b w N T n L X > < a : K e y V a l u e O f D i a g r a m O b j e c t K e y a n y T y p e z b w N T n L X > < a : K e y > < K e y > T a b l e s \ t 8 r _ I m p o r t C o n f i g s \ C o l u m n s \ U s e F i r s t R o w A s H e a d e r s < / K e y > < / a : K e y > < a : V a l u e   i : t y p e = " D i a g r a m D i s p l a y N o d e V i e w S t a t e " > < H e i g h t > 1 5 0 < / H e i g h t > < I s E x p a n d e d > t r u e < / I s E x p a n d e d > < W i d t h > 2 0 0 < / W i d t h > < / a : V a l u e > < / a : K e y V a l u e O f D i a g r a m O b j e c t K e y a n y T y p e z b w N T n L X > < a : K e y V a l u e O f D i a g r a m O b j e c t K e y a n y T y p e z b w N T n L X > < a : K e y > < K e y > T a b l e s \ t 8 r _ I m p o r t C o n f i g s \ C o l u m n s \ F o l d e r P a t h < / K e y > < / a : K e y > < a : V a l u e   i : t y p e = " D i a g r a m D i s p l a y N o d e V i e w S t a t e " > < H e i g h t > 1 5 0 < / H e i g h t > < I s E x p a n d e d > t r u e < / I s E x p a n d e d > < W i d t h > 2 0 0 < / W i d t h > < / a : V a l u e > < / a : K e y V a l u e O f D i a g r a m O b j e c t K e y a n y T y p e z b w N T n L X > < a : K e y V a l u e O f D i a g r a m O b j e c t K e y a n y T y p e z b w N T n L X > < a : K e y > < K e y > T a b l e s \ t 8 r _ I m p o r t C o n f i g s \ C o l u m n s \ T r a n s f o r m e r N a m e < / K e y > < / a : K e y > < a : V a l u e   i : t y p e = " D i a g r a m D i s p l a y N o d e V i e w S t a t e " > < H e i g h t > 1 5 0 < / H e i g h t > < I s E x p a n d e d > t r u e < / I s E x p a n d e d > < W i d t h > 2 0 0 < / W i d t h > < / a : V a l u e > < / a : K e y V a l u e O f D i a g r a m O b j e c t K e y a n y T y p e z b w N T n L X > < a : K e y V a l u e O f D i a g r a m O b j e c t K e y a n y T y p e z b w N T n L X > < a : K e y > < K e y > T a b l e s \ t 8 r _ I m p o r t C o n f i g s \ C o l u m n s \ I s T r a n s f o r m e r V a l i d < / K e y > < / a : K e y > < a : V a l u e   i : t y p e = " D i a g r a m D i s p l a y N o d e V i e w S t a t e " > < H e i g h t > 1 5 0 < / H e i g h t > < I s E x p a n d e d > t r u e < / I s E x p a n d e d > < W i d t h > 2 0 0 < / W i d t h > < / a : V a l u e > < / a : K e y V a l u e O f D i a g r a m O b j e c t K e y a n y T y p e z b w N T n L X > < a : K e y V a l u e O f D i a g r a m O b j e c t K e y a n y T y p e z b w N T n L X > < a : K e y > < K e y > T a b l e s \ t 8 r _ I m p o r t C o n f i g s \ C o l u m n s \ C s v C o l u m n s < / K e y > < / a : K e y > < a : V a l u e   i : t y p e = " D i a g r a m D i s p l a y N o d e V i e w S t a t e " > < H e i g h t > 1 5 0 < / H e i g h t > < I s E x p a n d e d > t r u e < / I s E x p a n d e d > < W i d t h > 2 0 0 < / W i d t h > < / a : V a l u e > < / a : K e y V a l u e O f D i a g r a m O b j e c t K e y a n y T y p e z b w N T n L X > < a : K e y V a l u e O f D i a g r a m O b j e c t K e y a n y T y p e z b w N T n L X > < a : K e y > < K e y > T a b l e s \ t 8 r _ I m p o r t C o n f i g s \ C o l u m n s \ R e m a i n i n g F i e l d s A r e D y n a m i c < / K e y > < / a : K e y > < a : V a l u e   i : t y p e = " D i a g r a m D i s p l a y N o d e V i e w S t a t e " > < H e i g h t > 1 5 0 < / H e i g h t > < I s E x p a n d e d > t r u e < / I s E x p a n d e d > < W i d t h > 2 0 0 < / W i d t h > < / a : V a l u e > < / a : K e y V a l u e O f D i a g r a m O b j e c t K e y a n y T y p e z b w N T n L X > < a : K e y V a l u e O f D i a g r a m O b j e c t K e y a n y T y p e z b w N T n L X > < a : K e y > < K e y > T a b l e s \ t 8 r _ I m p o r t C o n f i g s \ C o l u m n s \ D a t e < / K e y > < / a : K e y > < a : V a l u e   i : t y p e = " D i a g r a m D i s p l a y N o d e V i e w S t a t e " > < H e i g h t > 1 5 0 < / H e i g h t > < I s E x p a n d e d > t r u e < / I s E x p a n d e d > < W i d t h > 2 0 0 < / W i d t h > < / a : V a l u e > < / a : K e y V a l u e O f D i a g r a m O b j e c t K e y a n y T y p e z b w N T n L X > < a : K e y V a l u e O f D i a g r a m O b j e c t K e y a n y T y p e z b w N T n L X > < a : K e y > < K e y > T a b l e s \ t 8 r _ I m p o r t C o n f i g s \ C o l u m n s \ D e s c r i p t i o n < / K e y > < / a : K e y > < a : V a l u e   i : t y p e = " D i a g r a m D i s p l a y N o d e V i e w S t a t e " > < H e i g h t > 1 5 0 < / H e i g h t > < I s E x p a n d e d > t r u e < / I s E x p a n d e d > < W i d t h > 2 0 0 < / W i d t h > < / a : V a l u e > < / a : K e y V a l u e O f D i a g r a m O b j e c t K e y a n y T y p e z b w N T n L X > < a : K e y V a l u e O f D i a g r a m O b j e c t K e y a n y T y p e z b w N T n L X > < a : K e y > < K e y > T a b l e s \ t 8 r _ I m p o r t C o n f i g s \ C o l u m n s \ C a t e g o r y < / K e y > < / a : K e y > < a : V a l u e   i : t y p e = " D i a g r a m D i s p l a y N o d e V i e w S t a t e " > < H e i g h t > 1 5 0 < / H e i g h t > < I s E x p a n d e d > t r u e < / I s E x p a n d e d > < W i d t h > 2 0 0 < / W i d t h > < / a : V a l u e > < / a : K e y V a l u e O f D i a g r a m O b j e c t K e y a n y T y p e z b w N T n L X > < a : K e y V a l u e O f D i a g r a m O b j e c t K e y a n y T y p e z b w N T n L X > < a : K e y > < K e y > T a b l e s \ t 8 r _ I m p o r t C o n f i g s \ C o l u m n s \ A m o u n t < / K e y > < / a : K e y > < a : V a l u e   i : t y p e = " D i a g r a m D i s p l a y N o d e V i e w S t a t e " > < H e i g h t > 1 5 0 < / H e i g h t > < I s E x p a n d e d > t r u e < / I s E x p a n d e d > < W i d t h > 2 0 0 < / W i d t h > < / a : V a l u e > < / a : K e y V a l u e O f D i a g r a m O b j e c t K e y a n y T y p e z b w N T n L X > < a : K e y V a l u e O f D i a g r a m O b j e c t K e y a n y T y p e z b w N T n L X > < a : K e y > < K e y > T a b l e s \ t 8 r _ I m p o r t C o n f i g s \ C o l u m n s \ A c c o u n t < / K e y > < / a : K e y > < a : V a l u e   i : t y p e = " D i a g r a m D i s p l a y N o d e V i e w S t a t e " > < H e i g h t > 1 5 0 < / H e i g h t > < I s E x p a n d e d > t r u e < / I s E x p a n d e d > < W i d t h > 2 0 0 < / W i d t h > < / a : V a l u e > < / a : K e y V a l u e O f D i a g r a m O b j e c t K e y a n y T y p e z b w N T n L X > < a : K e y V a l u e O f D i a g r a m O b j e c t K e y a n y T y p e z b w N T n L X > < a : K e y > < K e y > T a b l e s \ t 8 r _ I m p o r t C o n f i g s \ C o l u m n s \ A c c o u n t   # < / K e y > < / a : K e y > < a : V a l u e   i : t y p e = " D i a g r a m D i s p l a y N o d e V i e w S t a t e " > < H e i g h t > 1 5 0 < / H e i g h t > < I s E x p a n d e d > t r u e < / I s E x p a n d e d > < W i d t h > 2 0 0 < / W i d t h > < / a : V a l u e > < / a : K e y V a l u e O f D i a g r a m O b j e c t K e y a n y T y p e z b w N T n L X > < a : K e y V a l u e O f D i a g r a m O b j e c t K e y a n y T y p e z b w N T n L X > < a : K e y > < K e y > T a b l e s \ t 8 r _ I m p o r t C o n f i g s \ C o l u m n s \ I n s t i t u t i o n < / K e y > < / a : K e y > < a : V a l u e   i : t y p e = " D i a g r a m D i s p l a y N o d e V i e w S t a t e " > < H e i g h t > 1 5 0 < / H e i g h t > < I s E x p a n d e d > t r u e < / I s E x p a n d e d > < W i d t h > 2 0 0 < / W i d t h > < / a : V a l u e > < / a : K e y V a l u e O f D i a g r a m O b j e c t K e y a n y T y p e z b w N T n L X > < a : K e y V a l u e O f D i a g r a m O b j e c t K e y a n y T y p e z b w N T n L X > < a : K e y > < K e y > T a b l e s \ t 8 r _ I m p o r t C o n f i g s \ C o l u m n s \ C o l u m n 8 < / K e y > < / a : K e y > < a : V a l u e   i : t y p e = " D i a g r a m D i s p l a y N o d e V i e w S t a t e " > < H e i g h t > 1 5 0 < / H e i g h t > < I s E x p a n d e d > t r u e < / I s E x p a n d e d > < W i d t h > 2 0 0 < / W i d t h > < / a : V a l u e > < / a : K e y V a l u e O f D i a g r a m O b j e c t K e y a n y T y p e z b w N T n L X > < a : K e y V a l u e O f D i a g r a m O b j e c t K e y a n y T y p e z b w N T n L X > < a : K e y > < K e y > T a b l e s \ t 8 r _ I m p o r t C o n f i g s \ C o l u m n s \ C o l u m n 9 < / K e y > < / a : K e y > < a : V a l u e   i : t y p e = " D i a g r a m D i s p l a y N o d e V i e w S t a t e " > < H e i g h t > 1 5 0 < / H e i g h t > < I s E x p a n d e d > t r u e < / I s E x p a n d e d > < W i d t h > 2 0 0 < / W i d t h > < / a : V a l u e > < / a : K e y V a l u e O f D i a g r a m O b j e c t K e y a n y T y p e z b w N T n L X > < a : K e y V a l u e O f D i a g r a m O b j e c t K e y a n y T y p e z b w N T n L X > < a : K e y > < K e y > T a b l e s \ t 8 r _ I m p o r t C o n f i g s \ C o l u m n s \ C o l u m n 1 0 < / K e y > < / a : K e y > < a : V a l u e   i : t y p e = " D i a g r a m D i s p l a y N o d e V i e w S t a t e " > < H e i g h t > 1 5 0 < / H e i g h t > < I s E x p a n d e d > t r u e < / I s E x p a n d e d > < W i d t h > 2 0 0 < / W i d t h > < / a : V a l u e > < / a : K e y V a l u e O f D i a g r a m O b j e c t K e y a n y T y p e z b w N T n L X > < a : K e y V a l u e O f D i a g r a m O b j e c t K e y a n y T y p e z b w N T n L X > < a : K e y > < K e y > T a b l e s \ t 8 r _ I m p o r t C o n f i g s \ C o l u m n s \ C o l u m n 1 1 < / K e y > < / a : K e y > < a : V a l u e   i : t y p e = " D i a g r a m D i s p l a y N o d e V i e w S t a t e " > < H e i g h t > 1 5 0 < / H e i g h t > < I s E x p a n d e d > t r u e < / I s E x p a n d e d > < W i d t h > 2 0 0 < / W i d t h > < / a : V a l u e > < / a : K e y V a l u e O f D i a g r a m O b j e c t K e y a n y T y p e z b w N T n L X > < a : K e y V a l u e O f D i a g r a m O b j e c t K e y a n y T y p e z b w N T n L X > < a : K e y > < K e y > T a b l e s \ t 8 r _ I m p o r t C o n f i g s \ C o l u m n s \ C o l u m n 1 2 < / K e y > < / a : K e y > < a : V a l u e   i : t y p e = " D i a g r a m D i s p l a y N o d e V i e w S t a t e " > < H e i g h t > 1 5 0 < / H e i g h t > < I s E x p a n d e d > t r u e < / I s E x p a n d e d > < W i d t h > 2 0 0 < / W i d t h > < / a : V a l u e > < / a : K e y V a l u e O f D i a g r a m O b j e c t K e y a n y T y p e z b w N T n L X > < a : K e y V a l u e O f D i a g r a m O b j e c t K e y a n y T y p e z b w N T n L X > < a : K e y > < K e y > T a b l e s \ t 8 r _ I m p o r t C o n f i g s \ C o l u m n s \ C o l u m n 1 3 < / K e y > < / a : K e y > < a : V a l u e   i : t y p e = " D i a g r a m D i s p l a y N o d e V i e w S t a t e " > < H e i g h t > 1 5 0 < / H e i g h t > < I s E x p a n d e d > t r u e < / I s E x p a n d e d > < W i d t h > 2 0 0 < / W i d t h > < / a : V a l u e > < / a : K e y V a l u e O f D i a g r a m O b j e c t K e y a n y T y p e z b w N T n L X > < a : K e y V a l u e O f D i a g r a m O b j e c t K e y a n y T y p e z b w N T n L X > < a : K e y > < K e y > T a b l e s \ t 8 r _ I m p o r t C o n f i g s \ C o l u m n s \ s l u g < / K e y > < / a : K e y > < a : V a l u e   i : t y p e = " D i a g r a m D i s p l a y N o d e V i e w S t a t e " > < H e i g h t > 1 5 0 < / H e i g h t > < I s E x p a n d e d > t r u e < / I s E x p a n d e d > < W i d t h > 2 0 0 < / W i d t h > < / a : V a l u e > < / a : K e y V a l u e O f D i a g r a m O b j e c t K e y a n y T y p e z b w N T n L X > < a : K e y V a l u e O f D i a g r a m O b j e c t K e y a n y T y p e z b w N T n L X > < a : K e y > < K e y > T a b l e s \ t 8 r _ I m p o r t C o n f i g s \ C o l u m n s \ C o l u m n 2 4 < / K e y > < / a : K e y > < a : V a l u e   i : t y p e = " D i a g r a m D i s p l a y N o d e V i e w S t a t e " > < H e i g h t > 1 5 0 < / H e i g h t > < I s E x p a n d e d > t r u e < / I s E x p a n d e d > < W i d t h > 2 0 0 < / W i d t h > < / a : V a l u e > < / a : K e y V a l u e O f D i a g r a m O b j e c t K e y a n y T y p e z b w N T n L X > < a : K e y V a l u e O f D i a g r a m O b j e c t K e y a n y T y p e z b w N T n L X > < a : K e y > < K e y > T a b l e s \ T 8 R _ C O N F I G _ M A I N < / K e y > < / a : K e y > < a : V a l u e   i : t y p e = " D i a g r a m D i s p l a y N o d e V i e w S t a t e " > < H e i g h t > 1 5 0 < / H e i g h t > < I s E x p a n d e d > t r u e < / I s E x p a n d e d > < I s F o c u s e d > t r u e < / I s F o c u s e d > < L a y e d O u t > t r u e < / L a y e d O u t > < L e f t > 1 0 6 9 . 7 6 0 6 9 6 8 1 6 1 1 8 1 < / L e f t > < T a b I n d e x > 2 1 < / T a b I n d e x > < T o p > 1 1 1 9 . 9 6 3 6 3 6 3 6 3 6 3 6 6 < / T o p > < W i d t h > 2 0 0 < / W i d t h > < / a : V a l u e > < / a : K e y V a l u e O f D i a g r a m O b j e c t K e y a n y T y p e z b w N T n L X > < a : K e y V a l u e O f D i a g r a m O b j e c t K e y a n y T y p e z b w N T n L X > < a : K e y > < K e y > T a b l e s \ T 8 R _ C O N F I G _ M A I N \ C o l u m n s \ N a m e < / K e y > < / a : K e y > < a : V a l u e   i : t y p e = " D i a g r a m D i s p l a y N o d e V i e w S t a t e " > < H e i g h t > 1 5 0 < / H e i g h t > < I s E x p a n d e d > t r u e < / I s E x p a n d e d > < W i d t h > 2 0 0 < / W i d t h > < / a : V a l u e > < / a : K e y V a l u e O f D i a g r a m O b j e c t K e y a n y T y p e z b w N T n L X > < a : K e y V a l u e O f D i a g r a m O b j e c t K e y a n y T y p e z b w N T n L X > < a : K e y > < K e y > T a b l e s \ T 8 R _ C O N F I G _ M A I N \ C o l u m n s \ V a l u e < / K e y > < / a : K e y > < a : V a l u e   i : t y p e = " D i a g r a m D i s p l a y N o d e V i e w S t a t e " > < H e i g h t > 1 5 0 < / H e i g h t > < I s E x p a n d e d > t r u e < / I s E x p a n d e d > < W i d t h > 2 0 0 < / W i d t h > < / a : V a l u e > < / a : K e y V a l u e O f D i a g r a m O b j e c t K e y a n y T y p e z b w N T n L X > < a : K e y V a l u e O f D i a g r a m O b j e c t K e y a n y T y p e z b w N T n L X > < a : K e y > < K e y > T a b l e s \ t e s t - 1 - S m o k e T e s t < / K e y > < / a : K e y > < a : V a l u e   i : t y p e = " D i a g r a m D i s p l a y N o d e V i e w S t a t e " > < H e i g h t > 1 5 0 < / H e i g h t > < I s E x p a n d e d > t r u e < / I s E x p a n d e d > < L a y e d O u t > t r u e < / L a y e d O u t > < L e f t > 5 3 3 . 9 1 9 0 5 2 8 3 8 3 2 9 2 1 < / L e f t > < T a b I n d e x > 1 7 < / T a b I n d e x > < T o p > 6 9 9 . 6 < / T o p > < W i d t h > 2 0 0 < / W i d t h > < / a : V a l u e > < / a : K e y V a l u e O f D i a g r a m O b j e c t K e y a n y T y p e z b w N T n L X > < a : K e y V a l u e O f D i a g r a m O b j e c t K e y a n y T y p e z b w N T n L X > < a : K e y > < K e y > T a b l e s \ t e s t - 1 - S m o k e T e s t \ C o l u m n s \ t e s t - 1 - S m o k e T e s t < / K e y > < / a : K e y > < a : V a l u e   i : t y p e = " D i a g r a m D i s p l a y N o d e V i e w S t a t e " > < H e i g h t > 1 5 0 < / H e i g h t > < I s E x p a n d e d > t r u e < / I s E x p a n d e d > < W i d t h > 2 0 0 < / W i d t h > < / a : V a l u e > < / a : K e y V a l u e O f D i a g r a m O b j e c t K e y a n y T y p e z b w N T n L X > < a : K e y V a l u e O f D i a g r a m O b j e c t K e y a n y T y p e z b w N T n L X > < a : K e y > < K e y > T a b l e s \ t 8 r _ I m p o r t F i l e s F i l t e r e d < / K e y > < / a : K e y > < a : V a l u e   i : t y p e = " D i a g r a m D i s p l a y N o d e V i e w S t a t e " > < H e i g h t > 4 5 6 . 4 < / H e i g h t > < I s E x p a n d e d > t r u e < / I s E x p a n d e d > < L a y e d O u t > t r u e < / L a y e d O u t > < L e f t > 1 3 3 8 . 2 2 2 8 6 3 4 0 5 9 9 4 3 < / L e f t > < T a b I n d e x > 1 8 < / T a b I n d e x > < T o p > 6 6 3 . 3 8 1 8 1 8 1 8 1 8 1 8 0 6 < / T o p > < W i d t h > 3 2 6 . 4 0 0 0 0 0 0 0 0 0 0 0 2 < / W i d t h > < / a : V a l u e > < / a : K e y V a l u e O f D i a g r a m O b j e c t K e y a n y T y p e z b w N T n L X > < a : K e y V a l u e O f D i a g r a m O b j e c t K e y a n y T y p e z b w N T n L X > < a : K e y > < K e y > T a b l e s \ t 8 r _ I m p o r t F i l e s F i l t e r e d \ C o l u m n s \ C o n t e n t < / K e y > < / a : K e y > < a : V a l u e   i : t y p e = " D i a g r a m D i s p l a y N o d e V i e w S t a t e " > < H e i g h t > 1 5 0 < / H e i g h t > < I s E x p a n d e d > t r u e < / I s E x p a n d e d > < W i d t h > 2 0 0 < / W i d t h > < / a : V a l u e > < / a : K e y V a l u e O f D i a g r a m O b j e c t K e y a n y T y p e z b w N T n L X > < a : K e y V a l u e O f D i a g r a m O b j e c t K e y a n y T y p e z b w N T n L X > < a : K e y > < K e y > T a b l e s \ t 8 r _ I m p o r t F i l e s F i l t e r e d \ C o l u m n s \ N a m e < / K e y > < / a : K e y > < a : V a l u e   i : t y p e = " D i a g r a m D i s p l a y N o d e V i e w S t a t e " > < H e i g h t > 1 5 0 < / H e i g h t > < I s E x p a n d e d > t r u e < / I s E x p a n d e d > < W i d t h > 2 0 0 < / W i d t h > < / a : V a l u e > < / a : K e y V a l u e O f D i a g r a m O b j e c t K e y a n y T y p e z b w N T n L X > < a : K e y V a l u e O f D i a g r a m O b j e c t K e y a n y T y p e z b w N T n L X > < a : K e y > < K e y > T a b l e s \ t 8 r _ I m p o r t F i l e s F i l t e r e d \ C o l u m n s \ E x t e n s i o n < / K e y > < / a : K e y > < a : V a l u e   i : t y p e = " D i a g r a m D i s p l a y N o d e V i e w S t a t e " > < H e i g h t > 1 5 0 < / H e i g h t > < I s E x p a n d e d > t r u e < / I s E x p a n d e d > < W i d t h > 2 0 0 < / W i d t h > < / a : V a l u e > < / a : K e y V a l u e O f D i a g r a m O b j e c t K e y a n y T y p e z b w N T n L X > < a : K e y V a l u e O f D i a g r a m O b j e c t K e y a n y T y p e z b w N T n L X > < a : K e y > < K e y > T a b l e s \ t 8 r _ I m p o r t F i l e s F i l t e r e d \ C o l u m n s \ D a t e   a c c e s s e d < / K e y > < / a : K e y > < a : V a l u e   i : t y p e = " D i a g r a m D i s p l a y N o d e V i e w S t a t e " > < H e i g h t > 1 5 0 < / H e i g h t > < I s E x p a n d e d > t r u e < / I s E x p a n d e d > < W i d t h > 2 0 0 < / W i d t h > < / a : V a l u e > < / a : K e y V a l u e O f D i a g r a m O b j e c t K e y a n y T y p e z b w N T n L X > < a : K e y V a l u e O f D i a g r a m O b j e c t K e y a n y T y p e z b w N T n L X > < a : K e y > < K e y > T a b l e s \ t 8 r _ I m p o r t F i l e s F i l t e r e d \ C o l u m n s \ D a t e   m o d i f i e d < / K e y > < / a : K e y > < a : V a l u e   i : t y p e = " D i a g r a m D i s p l a y N o d e V i e w S t a t e " > < H e i g h t > 1 5 0 < / H e i g h t > < I s E x p a n d e d > t r u e < / I s E x p a n d e d > < W i d t h > 2 0 0 < / W i d t h > < / a : V a l u e > < / a : K e y V a l u e O f D i a g r a m O b j e c t K e y a n y T y p e z b w N T n L X > < a : K e y V a l u e O f D i a g r a m O b j e c t K e y a n y T y p e z b w N T n L X > < a : K e y > < K e y > T a b l e s \ t 8 r _ I m p o r t F i l e s F i l t e r e d \ C o l u m n s \ D a t e   c r e a t e d < / K e y > < / a : K e y > < a : V a l u e   i : t y p e = " D i a g r a m D i s p l a y N o d e V i e w S t a t e " > < H e i g h t > 1 5 0 < / H e i g h t > < I s E x p a n d e d > t r u e < / I s E x p a n d e d > < W i d t h > 2 0 0 < / W i d t h > < / a : V a l u e > < / a : K e y V a l u e O f D i a g r a m O b j e c t K e y a n y T y p e z b w N T n L X > < a : K e y V a l u e O f D i a g r a m O b j e c t K e y a n y T y p e z b w N T n L X > < a : K e y > < K e y > T a b l e s \ t 8 r _ I m p o r t F i l e s F i l t e r e d \ C o l u m n s \ F o l d e r   P a t h < / K e y > < / a : K e y > < a : V a l u e   i : t y p e = " D i a g r a m D i s p l a y N o d e V i e w S t a t e " > < H e i g h t > 1 5 0 < / H e i g h t > < I s E x p a n d e d > t r u e < / I s E x p a n d e d > < W i d t h > 2 0 0 < / W i d t h > < / a : V a l u e > < / a : K e y V a l u e O f D i a g r a m O b j e c t K e y a n y T y p e z b w N T n L X > < a : K e y V a l u e O f D i a g r a m O b j e c t K e y a n y T y p e z b w N T n L X > < a : K e y > < K e y > T a b l e s \ t 8 r _ I m p o r t F i l e s F i l t e r e d \ C o l u m n s \ S h o u l d I m p o r t < / K e y > < / a : K e y > < a : V a l u e   i : t y p e = " D i a g r a m D i s p l a y N o d e V i e w S t a t e " > < H e i g h t > 1 5 0 < / H e i g h t > < I s E x p a n d e d > t r u e < / I s E x p a n d e d > < W i d t h > 2 0 0 < / W i d t h > < / a : V a l u e > < / a : K e y V a l u e O f D i a g r a m O b j e c t K e y a n y T y p e z b w N T n L X > < a : K e y V a l u e O f D i a g r a m O b j e c t K e y a n y T y p e z b w N T n L X > < a : K e y > < K e y > T a b l e s \ t 8 r _ I m p o r t F i l e s A l l < / K e y > < / a : K e y > < a : V a l u e   i : t y p e = " D i a g r a m D i s p l a y N o d e V i e w S t a t e " > < H e i g h t > 1 5 0 < / H e i g h t > < I s E x p a n d e d > t r u e < / I s E x p a n d e d > < L a y e d O u t > t r u e < / L a y e d O u t > < L e f t > 2 3 0 9 . 3 2 6 6 7 3 9 7 3 6 6 0 9 < / L e f t > < T a b I n d e x > 2 < / T a b I n d e x > < W i d t h > 2 0 0 < / W i d t h > < / a : V a l u e > < / a : K e y V a l u e O f D i a g r a m O b j e c t K e y a n y T y p e z b w N T n L X > < a : K e y V a l u e O f D i a g r a m O b j e c t K e y a n y T y p e z b w N T n L X > < a : K e y > < K e y > T a b l e s \ t 8 r _ I m p o r t F i l e s A l l \ C o l u m n s \ C o n t e n t < / K e y > < / a : K e y > < a : V a l u e   i : t y p e = " D i a g r a m D i s p l a y N o d e V i e w S t a t e " > < H e i g h t > 1 5 0 < / H e i g h t > < I s E x p a n d e d > t r u e < / I s E x p a n d e d > < W i d t h > 2 0 0 < / W i d t h > < / a : V a l u e > < / a : K e y V a l u e O f D i a g r a m O b j e c t K e y a n y T y p e z b w N T n L X > < a : K e y V a l u e O f D i a g r a m O b j e c t K e y a n y T y p e z b w N T n L X > < a : K e y > < K e y > T a b l e s \ t 8 r _ I m p o r t F i l e s A l l \ C o l u m n s \ N a m e < / K e y > < / a : K e y > < a : V a l u e   i : t y p e = " D i a g r a m D i s p l a y N o d e V i e w S t a t e " > < H e i g h t > 1 5 0 < / H e i g h t > < I s E x p a n d e d > t r u e < / I s E x p a n d e d > < W i d t h > 2 0 0 < / W i d t h > < / a : V a l u e > < / a : K e y V a l u e O f D i a g r a m O b j e c t K e y a n y T y p e z b w N T n L X > < a : K e y V a l u e O f D i a g r a m O b j e c t K e y a n y T y p e z b w N T n L X > < a : K e y > < K e y > T a b l e s \ t 8 r _ I m p o r t F i l e s A l l \ C o l u m n s \ E x t e n s i o n < / K e y > < / a : K e y > < a : V a l u e   i : t y p e = " D i a g r a m D i s p l a y N o d e V i e w S t a t e " > < H e i g h t > 1 5 0 < / H e i g h t > < I s E x p a n d e d > t r u e < / I s E x p a n d e d > < W i d t h > 2 0 0 < / W i d t h > < / a : V a l u e > < / a : K e y V a l u e O f D i a g r a m O b j e c t K e y a n y T y p e z b w N T n L X > < a : K e y V a l u e O f D i a g r a m O b j e c t K e y a n y T y p e z b w N T n L X > < a : K e y > < K e y > T a b l e s \ t 8 r _ I m p o r t F i l e s A l l \ C o l u m n s \ D a t e   a c c e s s e d < / K e y > < / a : K e y > < a : V a l u e   i : t y p e = " D i a g r a m D i s p l a y N o d e V i e w S t a t e " > < H e i g h t > 1 5 0 < / H e i g h t > < I s E x p a n d e d > t r u e < / I s E x p a n d e d > < W i d t h > 2 0 0 < / W i d t h > < / a : V a l u e > < / a : K e y V a l u e O f D i a g r a m O b j e c t K e y a n y T y p e z b w N T n L X > < a : K e y V a l u e O f D i a g r a m O b j e c t K e y a n y T y p e z b w N T n L X > < a : K e y > < K e y > T a b l e s \ t 8 r _ I m p o r t F i l e s A l l \ C o l u m n s \ D a t e   m o d i f i e d < / K e y > < / a : K e y > < a : V a l u e   i : t y p e = " D i a g r a m D i s p l a y N o d e V i e w S t a t e " > < H e i g h t > 1 5 0 < / H e i g h t > < I s E x p a n d e d > t r u e < / I s E x p a n d e d > < W i d t h > 2 0 0 < / W i d t h > < / a : V a l u e > < / a : K e y V a l u e O f D i a g r a m O b j e c t K e y a n y T y p e z b w N T n L X > < a : K e y V a l u e O f D i a g r a m O b j e c t K e y a n y T y p e z b w N T n L X > < a : K e y > < K e y > T a b l e s \ t 8 r _ I m p o r t F i l e s A l l \ C o l u m n s \ D a t e   c r e a t e d < / K e y > < / a : K e y > < a : V a l u e   i : t y p e = " D i a g r a m D i s p l a y N o d e V i e w S t a t e " > < H e i g h t > 1 5 0 < / H e i g h t > < I s E x p a n d e d > t r u e < / I s E x p a n d e d > < W i d t h > 2 0 0 < / W i d t h > < / a : V a l u e > < / a : K e y V a l u e O f D i a g r a m O b j e c t K e y a n y T y p e z b w N T n L X > < a : K e y V a l u e O f D i a g r a m O b j e c t K e y a n y T y p e z b w N T n L X > < a : K e y > < K e y > T a b l e s \ t 8 r _ I m p o r t F i l e s A l l \ C o l u m n s \ F o l d e r   P a t h < / K e y > < / a : K e y > < a : V a l u e   i : t y p e = " D i a g r a m D i s p l a y N o d e V i e w S t a t e " > < H e i g h t > 1 5 0 < / H e i g h t > < I s E x p a n d e d > t r u e < / I s E x p a n d e d > < W i d t h > 2 0 0 < / W i d t h > < / a : V a l u e > < / a : K e y V a l u e O f D i a g r a m O b j e c t K e y a n y T y p e z b w N T n L X > < a : K e y V a l u e O f D i a g r a m O b j e c t K e y a n y T y p e z b w N T n L X > < a : K e y > < K e y > T a b l e s \ t 8 r _ I m p o r t F i l e s A l l \ C o l u m n s \ S h o u l d I m p o r t < / K e y > < / a : K e y > < a : V a l u e   i : t y p e = " D i a g r a m D i s p l a y N o d e V i e w S t a t e " > < H e i g h t > 1 5 0 < / H e i g h t > < I s E x p a n d e d > t r u e < / I s E x p a n d e d > < W i d t h > 2 0 0 < / W i d t h > < / a : V a l u e > < / a : K e y V a l u e O f D i a g r a m O b j e c t K e y a n y T y p e z b w N T n L X > < a : K e y V a l u e O f D i a g r a m O b j e c t K e y a n y T y p e z b w N T n L X > < a : K e y > < K e y > T a b l e s \ t 8 r _ S o u r c e W o r k b o o k W o r k s h e e t N a m e s L i s t < / K e y > < / a : K e y > < a : V a l u e   i : t y p e = " D i a g r a m D i s p l a y N o d e V i e w S t a t e " > < H e i g h t > 1 5 0 < / H e i g h t > < I s E x p a n d e d > t r u e < / I s E x p a n d e d > < L a y e d O u t > t r u e < / L a y e d O u t > < L e f t > 2 6 3 9 . 2 3 0 4 8 4 5 4 1 3 2 6 9 < / L e f t > < T a b I n d e x > 3 < / T a b I n d e x > < W i d t h > 2 0 0 < / W i d t h > < / a : V a l u e > < / a : K e y V a l u e O f D i a g r a m O b j e c t K e y a n y T y p e z b w N T n L X > < a : K e y V a l u e O f D i a g r a m O b j e c t K e y a n y T y p e z b w N T n L X > < a : K e y > < K e y > T a b l e s \ t 8 r _ S o u r c e W o r k b o o k W o r k s h e e t N a m e s L i s t \ C o l u m n s \ t 8 r _ S o u r c e W o r k b o o k W o r k s h e e t N a m e s L i s t < / K e y > < / a : K e y > < a : V a l u e   i : t y p e = " D i a g r a m D i s p l a y N o d e V i e w S t a t e " > < H e i g h t > 1 5 0 < / H e i g h t > < I s E x p a n d e d > t r u e < / I s E x p a n d e d > < W i d t h > 2 0 0 < / W i d t h > < / a : V a l u e > < / a : K e y V a l u e O f D i a g r a m O b j e c t K e y a n y T y p e z b w N T n L X > < a : K e y V a l u e O f D i a g r a m O b j e c t K e y a n y T y p e z b w N T n L X > < a : K e y > < K e y > T a b l e s \ t 8 r _ I m p o r t C s v T r x n s _ F I N A L < / K e y > < / a : K e y > < a : V a l u e   i : t y p e = " D i a g r a m D i s p l a y N o d e V i e w S t a t e " > < H e i g h t > 5 2 6 . 7 2 7 2 7 2 7 2 7 2 7 2 7 5 < / H e i g h t > < I s E x p a n d e d > t r u e < / I s E x p a n d e d > < L a y e d O u t > t r u e < / L a y e d O u t > < L e f t > 1 9 6 3 . 4 9 7 9 3 1 4 7 2 6 2 8 4 < / L e f t > < T a b I n d e x > 1 < / T a b I n d e x > < T o p > 1 0 1 . 2 7 2 7 2 7 2 7 2 7 2 7 2 8 < / T o p > < W i d t h > 6 3 7 . 8 1 8 1 8 1 8 1 8 1 8 2 < / W i d t h > < / a : V a l u e > < / a : K e y V a l u e O f D i a g r a m O b j e c t K e y a n y T y p e z b w N T n L X > < a : K e y V a l u e O f D i a g r a m O b j e c t K e y a n y T y p e z b w N T n L X > < a : K e y > < K e y > T a b l e s \ t 8 r _ I m p o r t C s v T r x n s _ F I N A L \ C o l u m n s \ D a t e < / K e y > < / a : K e y > < a : V a l u e   i : t y p e = " D i a g r a m D i s p l a y N o d e V i e w S t a t e " > < H e i g h t > 1 5 0 < / H e i g h t > < I s E x p a n d e d > t r u e < / I s E x p a n d e d > < W i d t h > 2 0 0 < / W i d t h > < / a : V a l u e > < / a : K e y V a l u e O f D i a g r a m O b j e c t K e y a n y T y p e z b w N T n L X > < a : K e y V a l u e O f D i a g r a m O b j e c t K e y a n y T y p e z b w N T n L X > < a : K e y > < K e y > T a b l e s \ t 8 r _ I m p o r t C s v T r x n s _ F I N A L \ C o l u m n s \ D e s c r i p t i o n < / K e y > < / a : K e y > < a : V a l u e   i : t y p e = " D i a g r a m D i s p l a y N o d e V i e w S t a t e " > < H e i g h t > 1 5 0 < / H e i g h t > < I s E x p a n d e d > t r u e < / I s E x p a n d e d > < W i d t h > 2 0 0 < / W i d t h > < / a : V a l u e > < / a : K e y V a l u e O f D i a g r a m O b j e c t K e y a n y T y p e z b w N T n L X > < a : K e y V a l u e O f D i a g r a m O b j e c t K e y a n y T y p e z b w N T n L X > < a : K e y > < K e y > T a b l e s \ t 8 r _ I m p o r t C s v T r x n s _ F I N A L \ C o l u m n s \ C a t e g o r y < / K e y > < / a : K e y > < a : V a l u e   i : t y p e = " D i a g r a m D i s p l a y N o d e V i e w S t a t e " > < H e i g h t > 1 5 0 < / H e i g h t > < I s E x p a n d e d > t r u e < / I s E x p a n d e d > < W i d t h > 2 0 0 < / W i d t h > < / a : V a l u e > < / a : K e y V a l u e O f D i a g r a m O b j e c t K e y a n y T y p e z b w N T n L X > < a : K e y V a l u e O f D i a g r a m O b j e c t K e y a n y T y p e z b w N T n L X > < a : K e y > < K e y > T a b l e s \ t 8 r _ I m p o r t C s v T r x n s _ F I N A L \ C o l u m n s \ A m o u n t < / K e y > < / a : K e y > < a : V a l u e   i : t y p e = " D i a g r a m D i s p l a y N o d e V i e w S t a t e " > < H e i g h t > 1 5 0 < / H e i g h t > < I s E x p a n d e d > t r u e < / I s E x p a n d e d > < W i d t h > 2 0 0 < / W i d t h > < / a : V a l u e > < / a : K e y V a l u e O f D i a g r a m O b j e c t K e y a n y T y p e z b w N T n L X > < a : K e y V a l u e O f D i a g r a m O b j e c t K e y a n y T y p e z b w N T n L X > < a : K e y > < K e y > T a b l e s \ t 8 r _ I m p o r t C s v T r x n s _ F I N A L \ C o l u m n s \ A c c o u n t < / K e y > < / a : K e y > < a : V a l u e   i : t y p e = " D i a g r a m D i s p l a y N o d e V i e w S t a t e " > < H e i g h t > 1 5 0 < / H e i g h t > < I s E x p a n d e d > t r u e < / I s E x p a n d e d > < W i d t h > 2 0 0 < / W i d t h > < / a : V a l u e > < / a : K e y V a l u e O f D i a g r a m O b j e c t K e y a n y T y p e z b w N T n L X > < a : K e y V a l u e O f D i a g r a m O b j e c t K e y a n y T y p e z b w N T n L X > < a : K e y > < K e y > T a b l e s \ t 8 r _ I m p o r t C s v T r x n s _ F I N A L \ C o l u m n s \ A c c o u n t   # < / K e y > < / a : K e y > < a : V a l u e   i : t y p e = " D i a g r a m D i s p l a y N o d e V i e w S t a t e " > < H e i g h t > 1 5 0 < / H e i g h t > < I s E x p a n d e d > t r u e < / I s E x p a n d e d > < W i d t h > 2 0 0 < / W i d t h > < / a : V a l u e > < / a : K e y V a l u e O f D i a g r a m O b j e c t K e y a n y T y p e z b w N T n L X > < a : K e y V a l u e O f D i a g r a m O b j e c t K e y a n y T y p e z b w N T n L X > < a : K e y > < K e y > T a b l e s \ t 8 r _ I m p o r t C s v T r x n s _ F I N A L \ C o l u m n s \ I n s t i t u t i o n < / K e y > < / a : K e y > < a : V a l u e   i : t y p e = " D i a g r a m D i s p l a y N o d e V i e w S t a t e " > < H e i g h t > 1 5 0 < / H e i g h t > < I s E x p a n d e d > t r u e < / I s E x p a n d e d > < W i d t h > 2 0 0 < / W i d t h > < / a : V a l u e > < / a : K e y V a l u e O f D i a g r a m O b j e c t K e y a n y T y p e z b w N T n L X > < a : K e y V a l u e O f D i a g r a m O b j e c t K e y a n y T y p e z b w N T n L X > < a : K e y > < K e y > T a b l e s \ t 8 r _ I m p o r t C s v T r x n s _ F I N A L \ C o l u m n s \ I s F r o m I m p o r t < / K e y > < / a : K e y > < a : V a l u e   i : t y p e = " D i a g r a m D i s p l a y N o d e V i e w S t a t e " > < H e i g h t > 1 5 0 < / H e i g h t > < I s E x p a n d e d > t r u e < / I s E x p a n d e d > < W i d t h > 2 0 0 < / W i d t h > < / a : V a l u e > < / a : K e y V a l u e O f D i a g r a m O b j e c t K e y a n y T y p e z b w N T n L X > < a : K e y V a l u e O f D i a g r a m O b j e c t K e y a n y T y p e z b w N T n L X > < a : K e y > < K e y > T a b l e s \ t 8 r _ I m p o r t C s v T r x n s _ F I N A L \ C o l u m n s \ s l u g F r o m S o u r c e < / K e y > < / a : K e y > < a : V a l u e   i : t y p e = " D i a g r a m D i s p l a y N o d e V i e w S t a t e " > < H e i g h t > 1 5 0 < / H e i g h t > < I s E x p a n d e d > t r u e < / I s E x p a n d e d > < W i d t h > 2 0 0 < / W i d t h > < / a : V a l u e > < / a : K e y V a l u e O f D i a g r a m O b j e c t K e y a n y T y p e z b w N T n L X > < a : K e y V a l u e O f D i a g r a m O b j e c t K e y a n y T y p e z b w N T n L X > < a : K e y > < K e y > T a b l e s \ t 8 r _ I m p o r t C s v T r x n s _ F I N A L \ C o l u m n s \ s l u g < / K e y > < / a : K e y > < a : V a l u e   i : t y p e = " D i a g r a m D i s p l a y N o d e V i e w S t a t e " > < H e i g h t > 1 5 0 < / H e i g h t > < I s E x p a n d e d > t r u e < / I s E x p a n d e d > < W i d t h > 2 0 0 < / W i d t h > < / a : V a l u e > < / a : K e y V a l u e O f D i a g r a m O b j e c t K e y a n y T y p e z b w N T n L X > < a : K e y V a l u e O f D i a g r a m O b j e c t K e y a n y T y p e z b w N T n L X > < a : K e y > < K e y > T a b l e s \ t 8 r _ I m p o r t F i l e s N o r m a l i z e d < / K e y > < / a : K e y > < a : V a l u e   i : t y p e = " D i a g r a m D i s p l a y N o d e V i e w S t a t e " > < H e i g h t > 1 5 0 < / H e i g h t > < I s E x p a n d e d > t r u e < / I s E x p a n d e d > < L a y e d O u t > t r u e < / L a y e d O u t > < L e f t > 3 2 9 9 . 0 3 8 1 0 5 6 7 6 6 5 8 7 < / L e f t > < T a b I n d e x > 4 < / T a b I n d e x > < W i d t h > 2 0 0 < / W i d t h > < / a : V a l u e > < / a : K e y V a l u e O f D i a g r a m O b j e c t K e y a n y T y p e z b w N T n L X > < a : K e y V a l u e O f D i a g r a m O b j e c t K e y a n y T y p e z b w N T n L X > < a : K e y > < K e y > T a b l e s \ t 8 r _ I m p o r t F i l e s N o r m a l i z e d \ C o l u m n s \ D a t e < / K e y > < / a : K e y > < a : V a l u e   i : t y p e = " D i a g r a m D i s p l a y N o d e V i e w S t a t e " > < H e i g h t > 1 5 0 < / H e i g h t > < I s E x p a n d e d > t r u e < / I s E x p a n d e d > < W i d t h > 2 0 0 < / W i d t h > < / a : V a l u e > < / a : K e y V a l u e O f D i a g r a m O b j e c t K e y a n y T y p e z b w N T n L X > < a : K e y V a l u e O f D i a g r a m O b j e c t K e y a n y T y p e z b w N T n L X > < a : K e y > < K e y > T a b l e s \ t 8 r _ I m p o r t F i l e s N o r m a l i z e d \ C o l u m n s \ D e s c r i p t i o n < / K e y > < / a : K e y > < a : V a l u e   i : t y p e = " D i a g r a m D i s p l a y N o d e V i e w S t a t e " > < H e i g h t > 1 5 0 < / H e i g h t > < I s E x p a n d e d > t r u e < / I s E x p a n d e d > < W i d t h > 2 0 0 < / W i d t h > < / a : V a l u e > < / a : K e y V a l u e O f D i a g r a m O b j e c t K e y a n y T y p e z b w N T n L X > < a : K e y V a l u e O f D i a g r a m O b j e c t K e y a n y T y p e z b w N T n L X > < a : K e y > < K e y > T a b l e s \ t 8 r _ I m p o r t F i l e s N o r m a l i z e d \ C o l u m n s \ C a t e g o r y < / K e y > < / a : K e y > < a : V a l u e   i : t y p e = " D i a g r a m D i s p l a y N o d e V i e w S t a t e " > < H e i g h t > 1 5 0 < / H e i g h t > < I s E x p a n d e d > t r u e < / I s E x p a n d e d > < W i d t h > 2 0 0 < / W i d t h > < / a : V a l u e > < / a : K e y V a l u e O f D i a g r a m O b j e c t K e y a n y T y p e z b w N T n L X > < a : K e y V a l u e O f D i a g r a m O b j e c t K e y a n y T y p e z b w N T n L X > < a : K e y > < K e y > T a b l e s \ t 8 r _ I m p o r t F i l e s N o r m a l i z e d \ C o l u m n s \ A m o u n t < / K e y > < / a : K e y > < a : V a l u e   i : t y p e = " D i a g r a m D i s p l a y N o d e V i e w S t a t e " > < H e i g h t > 1 5 0 < / H e i g h t > < I s E x p a n d e d > t r u e < / I s E x p a n d e d > < W i d t h > 2 0 0 < / W i d t h > < / a : V a l u e > < / a : K e y V a l u e O f D i a g r a m O b j e c t K e y a n y T y p e z b w N T n L X > < a : K e y V a l u e O f D i a g r a m O b j e c t K e y a n y T y p e z b w N T n L X > < a : K e y > < K e y > T a b l e s \ t 8 r _ I m p o r t F i l e s N o r m a l i z e d \ C o l u m n s \ A c c o u n t < / K e y > < / a : K e y > < a : V a l u e   i : t y p e = " D i a g r a m D i s p l a y N o d e V i e w S t a t e " > < H e i g h t > 1 5 0 < / H e i g h t > < I s E x p a n d e d > t r u e < / I s E x p a n d e d > < W i d t h > 2 0 0 < / W i d t h > < / a : V a l u e > < / a : K e y V a l u e O f D i a g r a m O b j e c t K e y a n y T y p e z b w N T n L X > < a : K e y V a l u e O f D i a g r a m O b j e c t K e y a n y T y p e z b w N T n L X > < a : K e y > < K e y > T a b l e s \ t 8 r _ I m p o r t F i l e s N o r m a l i z e d \ C o l u m n s \ A c c o u n t   # < / K e y > < / a : K e y > < a : V a l u e   i : t y p e = " D i a g r a m D i s p l a y N o d e V i e w S t a t e " > < H e i g h t > 1 5 0 < / H e i g h t > < I s E x p a n d e d > t r u e < / I s E x p a n d e d > < W i d t h > 2 0 0 < / W i d t h > < / a : V a l u e > < / a : K e y V a l u e O f D i a g r a m O b j e c t K e y a n y T y p e z b w N T n L X > < a : K e y V a l u e O f D i a g r a m O b j e c t K e y a n y T y p e z b w N T n L X > < a : K e y > < K e y > T a b l e s \ t 8 r _ I m p o r t F i l e s N o r m a l i z e d \ C o l u m n s \ I n s t i t u t i o n < / K e y > < / a : K e y > < a : V a l u e   i : t y p e = " D i a g r a m D i s p l a y N o d e V i e w S t a t e " > < H e i g h t > 1 5 0 < / H e i g h t > < I s E x p a n d e d > t r u e < / I s E x p a n d e d > < W i d t h > 2 0 0 < / W i d t h > < / a : V a l u e > < / a : K e y V a l u e O f D i a g r a m O b j e c t K e y a n y T y p e z b w N T n L X > < a : K e y V a l u e O f D i a g r a m O b j e c t K e y a n y T y p e z b w N T n L X > < a : K e y > < K e y > T a b l e s \ t 8 r _ I m p o r t F i l e s N o r m a l i z e d \ C o l u m n s \ s l u g < / K e y > < / a : K e y > < a : V a l u e   i : t y p e = " D i a g r a m D i s p l a y N o d e V i e w S t a t e " > < H e i g h t > 1 5 0 < / H e i g h t > < I s E x p a n d e d > t r u e < / I s E x p a n d e d > < W i d t h > 2 0 0 < / W i d t h > < / a : V a l u e > < / a : K e y V a l u e O f D i a g r a m O b j e c t K e y a n y T y p e z b w N T n L X > < a : K e y V a l u e O f D i a g r a m O b j e c t K e y a n y T y p e z b w N T n L X > < a : K e y > < K e y > T a b l e s \ T 8 R _ S O U R C E _ F I L E S _ W O R K B O O K S _ L I S T < / K e y > < / a : K e y > < a : V a l u e   i : t y p e = " D i a g r a m D i s p l a y N o d e V i e w S t a t e " > < H e i g h t > 1 5 0 < / H e i g h t > < I s E x p a n d e d > t r u e < / I s E x p a n d e d > < L a y e d O u t > t r u e < / L a y e d O u t > < L e f t > 3 6 2 8 . 9 4 1 9 1 6 2 4 4 3 2 4 6 < / L e f t > < T a b I n d e x > 5 < / T a b I n d e x > < W i d t h > 2 0 0 < / W i d t h > < / a : V a l u e > < / a : K e y V a l u e O f D i a g r a m O b j e c t K e y a n y T y p e z b w N T n L X > < a : K e y V a l u e O f D i a g r a m O b j e c t K e y a n y T y p e z b w N T n L X > < a : K e y > < K e y > T a b l e s \ T 8 R _ S O U R C E _ F I L E S _ W O R K B O O K S _ L I S T \ C o l u m n s \ T 8 R _ S O U R C E _ F I L E S _ W O R K B O O K S _ L I S T < / K e y > < / a : K e y > < a : V a l u e   i : t y p e = " D i a g r a m D i s p l a y N o d e V i e w S t a t e " > < H e i g h t > 1 5 0 < / H e i g h t > < I s E x p a n d e d > t r u e < / I s E x p a n d e d > < W i d t h > 2 0 0 < / W i d t h > < / a : V a l u e > < / a : K e y V a l u e O f D i a g r a m O b j e c t K e y a n y T y p e z b w N T n L X > < a : K e y V a l u e O f D i a g r a m O b j e c t K e y a n y T y p e z b w N T n L X > < a : K e y > < K e y > T a b l e s \ T 8 R _ S O U R C E _ W O R K B O O K _ P A T H < / K e y > < / a : K e y > < a : V a l u e   i : t y p e = " D i a g r a m D i s p l a y N o d e V i e w S t a t e " > < H e i g h t > 1 5 0 < / H e i g h t > < I s E x p a n d e d > t r u e < / I s E x p a n d e d > < L a y e d O u t > t r u e < / L a y e d O u t > < L e f t > 2 0 1 . 9 3 6 6 3 5 9 0 2 8 9 9 6 4 < / L e f t > < T a b I n d e x > 2 0 < / T a b I n d e x > < T o p > 9 5 3 . 3 5 9 3 0 7 3 5 9 3 0 7 8 8 < / T o p > < W i d t h > 6 0 5 . 8 1 8 1 8 1 8 1 8 1 8 1 8 7 < / W i d t h > < / a : V a l u e > < / a : K e y V a l u e O f D i a g r a m O b j e c t K e y a n y T y p e z b w N T n L X > < a : K e y V a l u e O f D i a g r a m O b j e c t K e y a n y T y p e z b w N T n L X > < a : K e y > < K e y > T a b l e s \ T 8 R _ S O U R C E _ W O R K B O O K _ P A T H \ C o l u m n s \ T 8 R _ S O U R C E _ W O R K B O O K _ P A T H < / K e y > < / a : K e y > < a : V a l u e   i : t y p e = " D i a g r a m D i s p l a y N o d e V i e w S t a t e " > < H e i g h t > 1 5 0 < / H e i g h t > < I s E x p a n d e d > t r u e < / I s E x p a n d e d > < W i d t h > 2 0 0 < / W i d t h > < / a : V a l u e > < / a : K e y V a l u e O f D i a g r a m O b j e c t K e y a n y T y p e z b w N T n L X > < a : K e y V a l u e O f D i a g r a m O b j e c t K e y a n y T y p e z b w N T n L X > < a : K e y > < K e y > T a b l e s \ t 8 r _ I m p o r t F i l e s T r a n s f o r m e d < / K e y > < / a : K e y > < a : V a l u e   i : t y p e = " D i a g r a m D i s p l a y N o d e V i e w S t a t e " > < H e i g h t > 5 8 9 . 2 7 2 7 2 7 2 7 2 7 2 6 9 1 < / H e i g h t > < I s E x p a n d e d > t r u e < / I s E x p a n d e d > < L a y e d O u t > t r u e < / L a y e d O u t > < L e f t > 1 7 6 4 . 6 8 8 9 3 1 3 1 9 0 5 0 4 < / L e f t > < T a b I n d e x > 1 9 < / T a b I n d e x > < T o p > 6 7 4 . 2 4 2 4 2 4 2 4 2 4 2 4 2 5 < / T o p > < W i d t h > 4 3 2 . 7 2 7 2 7 2 7 2 7 2 7 2 2 9 < / W i d t h > < / a : V a l u e > < / a : K e y V a l u e O f D i a g r a m O b j e c t K e y a n y T y p e z b w N T n L X > < a : K e y V a l u e O f D i a g r a m O b j e c t K e y a n y T y p e z b w N T n L X > < a : K e y > < K e y > T a b l e s \ t 8 r _ I m p o r t F i l e s T r a n s f o r m e d \ C o l u m n s \ C o n t e n t < / K e y > < / a : K e y > < a : V a l u e   i : t y p e = " D i a g r a m D i s p l a y N o d e V i e w S t a t e " > < H e i g h t > 1 5 0 < / H e i g h t > < I s E x p a n d e d > t r u e < / I s E x p a n d e d > < W i d t h > 2 0 0 < / W i d t h > < / a : V a l u e > < / a : K e y V a l u e O f D i a g r a m O b j e c t K e y a n y T y p e z b w N T n L X > < a : K e y V a l u e O f D i a g r a m O b j e c t K e y a n y T y p e z b w N T n L X > < a : K e y > < K e y > T a b l e s \ t 8 r _ I m p o r t F i l e s T r a n s f o r m e d \ C o l u m n s \ F i l e . N a m e < / K e y > < / a : K e y > < a : V a l u e   i : t y p e = " D i a g r a m D i s p l a y N o d e V i e w S t a t e " > < H e i g h t > 1 5 0 < / H e i g h t > < I s E x p a n d e d > t r u e < / I s E x p a n d e d > < W i d t h > 2 0 0 < / W i d t h > < / a : V a l u e > < / a : K e y V a l u e O f D i a g r a m O b j e c t K e y a n y T y p e z b w N T n L X > < a : K e y V a l u e O f D i a g r a m O b j e c t K e y a n y T y p e z b w N T n L X > < a : K e y > < K e y > T a b l e s \ t 8 r _ I m p o r t F i l e s T r a n s f o r m e d \ C o l u m n s \ E x t e n s i o n < / K e y > < / a : K e y > < a : V a l u e   i : t y p e = " D i a g r a m D i s p l a y N o d e V i e w S t a t e " > < H e i g h t > 1 5 0 < / H e i g h t > < I s E x p a n d e d > t r u e < / I s E x p a n d e d > < W i d t h > 2 0 0 < / W i d t h > < / a : V a l u e > < / a : K e y V a l u e O f D i a g r a m O b j e c t K e y a n y T y p e z b w N T n L X > < a : K e y V a l u e O f D i a g r a m O b j e c t K e y a n y T y p e z b w N T n L X > < a : K e y > < K e y > T a b l e s \ t 8 r _ I m p o r t F i l e s T r a n s f o r m e d \ C o l u m n s \ D a t e   a c c e s s e d < / K e y > < / a : K e y > < a : V a l u e   i : t y p e = " D i a g r a m D i s p l a y N o d e V i e w S t a t e " > < H e i g h t > 1 5 0 < / H e i g h t > < I s E x p a n d e d > t r u e < / I s E x p a n d e d > < W i d t h > 2 0 0 < / W i d t h > < / a : V a l u e > < / a : K e y V a l u e O f D i a g r a m O b j e c t K e y a n y T y p e z b w N T n L X > < a : K e y V a l u e O f D i a g r a m O b j e c t K e y a n y T y p e z b w N T n L X > < a : K e y > < K e y > T a b l e s \ t 8 r _ I m p o r t F i l e s T r a n s f o r m e d \ C o l u m n s \ D a t e   m o d i f i e d < / K e y > < / a : K e y > < a : V a l u e   i : t y p e = " D i a g r a m D i s p l a y N o d e V i e w S t a t e " > < H e i g h t > 1 5 0 < / H e i g h t > < I s E x p a n d e d > t r u e < / I s E x p a n d e d > < W i d t h > 2 0 0 < / W i d t h > < / a : V a l u e > < / a : K e y V a l u e O f D i a g r a m O b j e c t K e y a n y T y p e z b w N T n L X > < a : K e y V a l u e O f D i a g r a m O b j e c t K e y a n y T y p e z b w N T n L X > < a : K e y > < K e y > T a b l e s \ t 8 r _ I m p o r t F i l e s T r a n s f o r m e d \ C o l u m n s \ D a t e   c r e a t e d < / K e y > < / a : K e y > < a : V a l u e   i : t y p e = " D i a g r a m D i s p l a y N o d e V i e w S t a t e " > < H e i g h t > 1 5 0 < / H e i g h t > < I s E x p a n d e d > t r u e < / I s E x p a n d e d > < W i d t h > 2 0 0 < / W i d t h > < / a : V a l u e > < / a : K e y V a l u e O f D i a g r a m O b j e c t K e y a n y T y p e z b w N T n L X > < a : K e y V a l u e O f D i a g r a m O b j e c t K e y a n y T y p e z b w N T n L X > < a : K e y > < K e y > T a b l e s \ t 8 r _ I m p o r t F i l e s T r a n s f o r m e d \ C o l u m n s \ F o l d e r   P a t h < / K e y > < / a : K e y > < a : V a l u e   i : t y p e = " D i a g r a m D i s p l a y N o d e V i e w S t a t e " > < H e i g h t > 1 5 0 < / H e i g h t > < I s E x p a n d e d > t r u e < / I s E x p a n d e d > < W i d t h > 2 0 0 < / W i d t h > < / a : V a l u e > < / a : K e y V a l u e O f D i a g r a m O b j e c t K e y a n y T y p e z b w N T n L X > < a : K e y V a l u e O f D i a g r a m O b j e c t K e y a n y T y p e z b w N T n L X > < a : K e y > < K e y > T a b l e s \ t 8 r _ I m p o r t F i l e s T r a n s f o r m e d \ C o l u m n s \ S h o u l d I m p o r t < / K e y > < / a : K e y > < a : V a l u e   i : t y p e = " D i a g r a m D i s p l a y N o d e V i e w S t a t e " > < H e i g h t > 1 5 0 < / H e i g h t > < I s E x p a n d e d > t r u e < / I s E x p a n d e d > < W i d t h > 2 0 0 < / W i d t h > < / a : V a l u e > < / a : K e y V a l u e O f D i a g r a m O b j e c t K e y a n y T y p e z b w N T n L X > < a : K e y V a l u e O f D i a g r a m O b j e c t K e y a n y T y p e z b w N T n L X > < a : K e y > < K e y > T a b l e s \ t 8 r _ I m p o r t F i l e s T r a n s f o r m e d \ C o l u m n s \ C o n f i g . C o n f i g N a m e < / K e y > < / a : K e y > < a : V a l u e   i : t y p e = " D i a g r a m D i s p l a y N o d e V i e w S t a t e " > < H e i g h t > 1 5 0 < / H e i g h t > < I s E x p a n d e d > t r u e < / I s E x p a n d e d > < W i d t h > 2 0 0 < / W i d t h > < / a : V a l u e > < / a : K e y V a l u e O f D i a g r a m O b j e c t K e y a n y T y p e z b w N T n L X > < a : K e y V a l u e O f D i a g r a m O b j e c t K e y a n y T y p e z b w N T n L X > < a : K e y > < K e y > T a b l e s \ t 8 r _ I m p o r t F i l e s T r a n s f o r m e d \ C o l u m n s \ C o n f i g . N o t e < / K e y > < / a : K e y > < a : V a l u e   i : t y p e = " D i a g r a m D i s p l a y N o d e V i e w S t a t e " > < H e i g h t > 1 5 0 < / H e i g h t > < I s E x p a n d e d > t r u e < / I s E x p a n d e d > < W i d t h > 2 0 0 < / W i d t h > < / a : V a l u e > < / a : K e y V a l u e O f D i a g r a m O b j e c t K e y a n y T y p e z b w N T n L X > < a : K e y V a l u e O f D i a g r a m O b j e c t K e y a n y T y p e z b w N T n L X > < a : K e y > < K e y > T a b l e s \ t 8 r _ I m p o r t F i l e s T r a n s f o r m e d \ C o l u m n s \ C o n f i g . F i l e N a m e M a t c h e s < / K e y > < / a : K e y > < a : V a l u e   i : t y p e = " D i a g r a m D i s p l a y N o d e V i e w S t a t e " > < H e i g h t > 1 5 0 < / H e i g h t > < I s E x p a n d e d > t r u e < / I s E x p a n d e d > < W i d t h > 2 0 0 < / W i d t h > < / a : V a l u e > < / a : K e y V a l u e O f D i a g r a m O b j e c t K e y a n y T y p e z b w N T n L X > < a : K e y V a l u e O f D i a g r a m O b j e c t K e y a n y T y p e z b w N T n L X > < a : K e y > < K e y > T a b l e s \ t 8 r _ I m p o r t F i l e s T r a n s f o r m e d \ C o l u m n s \ C o n f i g . U s e F i r s t R o w A s H e a d e r s < / K e y > < / a : K e y > < a : V a l u e   i : t y p e = " D i a g r a m D i s p l a y N o d e V i e w S t a t e " > < H e i g h t > 1 5 0 < / H e i g h t > < I s E x p a n d e d > t r u e < / I s E x p a n d e d > < W i d t h > 2 0 0 < / W i d t h > < / a : V a l u e > < / a : K e y V a l u e O f D i a g r a m O b j e c t K e y a n y T y p e z b w N T n L X > < a : K e y V a l u e O f D i a g r a m O b j e c t K e y a n y T y p e z b w N T n L X > < a : K e y > < K e y > T a b l e s \ t 8 r _ I m p o r t F i l e s T r a n s f o r m e d \ C o l u m n s \ C o n f i g . C s v C o l u m n s < / K e y > < / a : K e y > < a : V a l u e   i : t y p e = " D i a g r a m D i s p l a y N o d e V i e w S t a t e " > < H e i g h t > 1 5 0 < / H e i g h t > < I s E x p a n d e d > t r u e < / I s E x p a n d e d > < W i d t h > 2 0 0 < / W i d t h > < / a : V a l u e > < / a : K e y V a l u e O f D i a g r a m O b j e c t K e y a n y T y p e z b w N T n L X > < a : K e y V a l u e O f D i a g r a m O b j e c t K e y a n y T y p e z b w N T n L X > < a : K e y > < K e y > T a b l e s \ t 8 r _ I m p o r t F i l e s T r a n s f o r m e d \ C o l u m n s \ C o n f i g . F o l d e r P a t h < / K e y > < / a : K e y > < a : V a l u e   i : t y p e = " D i a g r a m D i s p l a y N o d e V i e w S t a t e " > < H e i g h t > 1 5 0 < / H e i g h t > < I s E x p a n d e d > t r u e < / I s E x p a n d e d > < W i d t h > 2 0 0 < / W i d t h > < / a : V a l u e > < / a : K e y V a l u e O f D i a g r a m O b j e c t K e y a n y T y p e z b w N T n L X > < a : K e y V a l u e O f D i a g r a m O b j e c t K e y a n y T y p e z b w N T n L X > < a : K e y > < K e y > T a b l e s \ t 8 r _ I m p o r t F i l e s T r a n s f o r m e d \ C o l u m n s \ C o n f i g . T r a n s f o r m e r N a m e < / K e y > < / a : K e y > < a : V a l u e   i : t y p e = " D i a g r a m D i s p l a y N o d e V i e w S t a t e " > < H e i g h t > 1 5 0 < / H e i g h t > < I s E x p a n d e d > t r u e < / I s E x p a n d e d > < W i d t h > 2 0 0 < / W i d t h > < / a : V a l u e > < / a : K e y V a l u e O f D i a g r a m O b j e c t K e y a n y T y p e z b w N T n L X > < a : K e y V a l u e O f D i a g r a m O b j e c t K e y a n y T y p e z b w N T n L X > < a : K e y > < K e y > T a b l e s \ t 8 r _ I m p o r t F i l e s T r a n s f o r m e d \ C o l u m n s \ C o n f i g . R e m a i n i n g F i e l d s A r e D y n a m i c < / K e y > < / a : K e y > < a : V a l u e   i : t y p e = " D i a g r a m D i s p l a y N o d e V i e w S t a t e " > < H e i g h t > 1 5 0 < / H e i g h t > < I s E x p a n d e d > t r u e < / I s E x p a n d e d > < W i d t h > 2 0 0 < / W i d t h > < / a : V a l u e > < / a : K e y V a l u e O f D i a g r a m O b j e c t K e y a n y T y p e z b w N T n L X > < a : K e y V a l u e O f D i a g r a m O b j e c t K e y a n y T y p e z b w N T n L X > < a : K e y > < K e y > T a b l e s \ t 8 r _ I m p o r t F i l e s T r a n s f o r m e d \ C o l u m n s \ C o n f i g . D a t e < / K e y > < / a : K e y > < a : V a l u e   i : t y p e = " D i a g r a m D i s p l a y N o d e V i e w S t a t e " > < H e i g h t > 1 5 0 < / H e i g h t > < I s E x p a n d e d > t r u e < / I s E x p a n d e d > < W i d t h > 2 0 0 < / W i d t h > < / a : V a l u e > < / a : K e y V a l u e O f D i a g r a m O b j e c t K e y a n y T y p e z b w N T n L X > < a : K e y V a l u e O f D i a g r a m O b j e c t K e y a n y T y p e z b w N T n L X > < a : K e y > < K e y > T a b l e s \ t 8 r _ I m p o r t F i l e s T r a n s f o r m e d \ C o l u m n s \ C o n f i g . D e s c r i p t i o n < / K e y > < / a : K e y > < a : V a l u e   i : t y p e = " D i a g r a m D i s p l a y N o d e V i e w S t a t e " > < H e i g h t > 1 5 0 < / H e i g h t > < I s E x p a n d e d > t r u e < / I s E x p a n d e d > < W i d t h > 2 0 0 < / W i d t h > < / a : V a l u e > < / a : K e y V a l u e O f D i a g r a m O b j e c t K e y a n y T y p e z b w N T n L X > < a : K e y V a l u e O f D i a g r a m O b j e c t K e y a n y T y p e z b w N T n L X > < a : K e y > < K e y > T a b l e s \ t 8 r _ I m p o r t F i l e s T r a n s f o r m e d \ C o l u m n s \ C o n f i g . C a t e g o r y < / K e y > < / a : K e y > < a : V a l u e   i : t y p e = " D i a g r a m D i s p l a y N o d e V i e w S t a t e " > < H e i g h t > 1 5 0 < / H e i g h t > < I s E x p a n d e d > t r u e < / I s E x p a n d e d > < W i d t h > 2 0 0 < / W i d t h > < / a : V a l u e > < / a : K e y V a l u e O f D i a g r a m O b j e c t K e y a n y T y p e z b w N T n L X > < a : K e y V a l u e O f D i a g r a m O b j e c t K e y a n y T y p e z b w N T n L X > < a : K e y > < K e y > T a b l e s \ t 8 r _ I m p o r t F i l e s T r a n s f o r m e d \ C o l u m n s \ C o n f i g . A m o u n t < / K e y > < / a : K e y > < a : V a l u e   i : t y p e = " D i a g r a m D i s p l a y N o d e V i e w S t a t e " > < H e i g h t > 1 5 0 < / H e i g h t > < I s E x p a n d e d > t r u e < / I s E x p a n d e d > < W i d t h > 2 0 0 < / W i d t h > < / a : V a l u e > < / a : K e y V a l u e O f D i a g r a m O b j e c t K e y a n y T y p e z b w N T n L X > < a : K e y V a l u e O f D i a g r a m O b j e c t K e y a n y T y p e z b w N T n L X > < a : K e y > < K e y > T a b l e s \ t 8 r _ I m p o r t F i l e s T r a n s f o r m e d \ C o l u m n s \ C o n f i g . A c c o u n t < / K e y > < / a : K e y > < a : V a l u e   i : t y p e = " D i a g r a m D i s p l a y N o d e V i e w S t a t e " > < H e i g h t > 1 5 0 < / H e i g h t > < I s E x p a n d e d > t r u e < / I s E x p a n d e d > < W i d t h > 2 0 0 < / W i d t h > < / a : V a l u e > < / a : K e y V a l u e O f D i a g r a m O b j e c t K e y a n y T y p e z b w N T n L X > < a : K e y V a l u e O f D i a g r a m O b j e c t K e y a n y T y p e z b w N T n L X > < a : K e y > < K e y > T a b l e s \ t 8 r _ I m p o r t F i l e s T r a n s f o r m e d \ C o l u m n s \ C o n f i g . A c c o u n t   # < / K e y > < / a : K e y > < a : V a l u e   i : t y p e = " D i a g r a m D i s p l a y N o d e V i e w S t a t e " > < H e i g h t > 1 5 0 < / H e i g h t > < I s E x p a n d e d > t r u e < / I s E x p a n d e d > < W i d t h > 2 0 0 < / W i d t h > < / a : V a l u e > < / a : K e y V a l u e O f D i a g r a m O b j e c t K e y a n y T y p e z b w N T n L X > < a : K e y V a l u e O f D i a g r a m O b j e c t K e y a n y T y p e z b w N T n L X > < a : K e y > < K e y > T a b l e s \ t 8 r _ I m p o r t F i l e s T r a n s f o r m e d \ C o l u m n s \ C o n f i g . I n s t i t u t i o n < / K e y > < / a : K e y > < a : V a l u e   i : t y p e = " D i a g r a m D i s p l a y N o d e V i e w S t a t e " > < H e i g h t > 1 5 0 < / H e i g h t > < I s E x p a n d e d > t r u e < / I s E x p a n d e d > < W i d t h > 2 0 0 < / W i d t h > < / a : V a l u e > < / a : K e y V a l u e O f D i a g r a m O b j e c t K e y a n y T y p e z b w N T n L X > < a : K e y V a l u e O f D i a g r a m O b j e c t K e y a n y T y p e z b w N T n L X > < a : K e y > < K e y > T a b l e s \ t 8 r _ I m p o r t F i l e s T r a n s f o r m e d \ C o l u m n s \ C o n f i g . M o n t h < / K e y > < / a : K e y > < a : V a l u e   i : t y p e = " D i a g r a m D i s p l a y N o d e V i e w S t a t e " > < H e i g h t > 1 5 0 < / H e i g h t > < I s E x p a n d e d > t r u e < / I s E x p a n d e d > < W i d t h > 2 0 0 < / W i d t h > < / a : V a l u e > < / a : K e y V a l u e O f D i a g r a m O b j e c t K e y a n y T y p e z b w N T n L X > < a : K e y V a l u e O f D i a g r a m O b j e c t K e y a n y T y p e z b w N T n L X > < a : K e y > < K e y > T a b l e s \ t 8 r _ I m p o r t F i l e s T r a n s f o r m e d \ C o l u m n s \ C o n f i g . W e e k < / K e y > < / a : K e y > < a : V a l u e   i : t y p e = " D i a g r a m D i s p l a y N o d e V i e w S t a t e " > < H e i g h t > 1 5 0 < / H e i g h t > < I s E x p a n d e d > t r u e < / I s E x p a n d e d > < W i d t h > 2 0 0 < / W i d t h > < / a : V a l u e > < / a : K e y V a l u e O f D i a g r a m O b j e c t K e y a n y T y p e z b w N T n L X > < a : K e y V a l u e O f D i a g r a m O b j e c t K e y a n y T y p e z b w N T n L X > < a : K e y > < K e y > T a b l e s \ t 8 r _ I m p o r t F i l e s T r a n s f o r m e d \ C o l u m n s \ C o n f i g . C h e c k   N u m b e r < / K e y > < / a : K e y > < a : V a l u e   i : t y p e = " D i a g r a m D i s p l a y N o d e V i e w S t a t e " > < H e i g h t > 1 5 0 < / H e i g h t > < I s E x p a n d e d > t r u e < / I s E x p a n d e d > < W i d t h > 2 0 0 < / W i d t h > < / a : V a l u e > < / a : K e y V a l u e O f D i a g r a m O b j e c t K e y a n y T y p e z b w N T n L X > < a : K e y V a l u e O f D i a g r a m O b j e c t K e y a n y T y p e z b w N T n L X > < a : K e y > < K e y > T a b l e s \ t 8 r _ I m p o r t F i l e s T r a n s f o r m e d \ C o l u m n s \ C o n f i g . F u l l   D e s c r i p t i o n < / K e y > < / a : K e y > < a : V a l u e   i : t y p e = " D i a g r a m D i s p l a y N o d e V i e w S t a t e " > < H e i g h t > 1 5 0 < / H e i g h t > < I s E x p a n d e d > t r u e < / I s E x p a n d e d > < W i d t h > 2 0 0 < / W i d t h > < / a : V a l u e > < / a : K e y V a l u e O f D i a g r a m O b j e c t K e y a n y T y p e z b w N T n L X > < a : K e y V a l u e O f D i a g r a m O b j e c t K e y a n y T y p e z b w N T n L X > < a : K e y > < K e y > T a b l e s \ t 8 r _ I m p o r t F i l e s T r a n s f o r m e d \ C o l u m n s \ C o n f i g . T r a n s a c t i o n   I D < / K e y > < / a : K e y > < a : V a l u e   i : t y p e = " D i a g r a m D i s p l a y N o d e V i e w S t a t e " > < H e i g h t > 1 5 0 < / H e i g h t > < I s E x p a n d e d > t r u e < / I s E x p a n d e d > < W i d t h > 2 0 0 < / W i d t h > < / a : V a l u e > < / a : K e y V a l u e O f D i a g r a m O b j e c t K e y a n y T y p e z b w N T n L X > < a : K e y V a l u e O f D i a g r a m O b j e c t K e y a n y T y p e z b w N T n L X > < a : K e y > < K e y > T a b l e s \ t 8 r _ I m p o r t F i l e s T r a n s f o r m e d \ C o l u m n s \ C o n f i g . A c c o u n t   I D < / K e y > < / a : K e y > < a : V a l u e   i : t y p e = " D i a g r a m D i s p l a y N o d e V i e w S t a t e " > < H e i g h t > 1 5 0 < / H e i g h t > < I s E x p a n d e d > t r u e < / I s E x p a n d e d > < W i d t h > 2 0 0 < / W i d t h > < / a : V a l u e > < / a : K e y V a l u e O f D i a g r a m O b j e c t K e y a n y T y p e z b w N T n L X > < a : K e y V a l u e O f D i a g r a m O b j e c t K e y a n y T y p e z b w N T n L X > < a : K e y > < K e y > T a b l e s \ t 8 r _ I m p o r t F i l e s T r a n s f o r m e d \ C o l u m n s \ C o n f i g . D a t e   A d d e d < / K e y > < / a : K e y > < a : V a l u e   i : t y p e = " D i a g r a m D i s p l a y N o d e V i e w S t a t e " > < H e i g h t > 1 5 0 < / H e i g h t > < I s E x p a n d e d > t r u e < / I s E x p a n d e d > < W i d t h > 2 0 0 < / W i d t h > < / a : V a l u e > < / a : K e y V a l u e O f D i a g r a m O b j e c t K e y a n y T y p e z b w N T n L X > < a : K e y V a l u e O f D i a g r a m O b j e c t K e y a n y T y p e z b w N T n L X > < a : K e y > < K e y > T a b l e s \ t 8 r _ I m p o r t F i l e s T r a n s f o r m e d \ C o l u m n s \ C o n f i g . s l u g < / K e y > < / a : K e y > < a : V a l u e   i : t y p e = " D i a g r a m D i s p l a y N o d e V i e w S t a t e " > < H e i g h t > 1 5 0 < / H e i g h t > < I s E x p a n d e d > t r u e < / I s E x p a n d e d > < W i d t h > 2 0 0 < / W i d t h > < / a : V a l u e > < / a : K e y V a l u e O f D i a g r a m O b j e c t K e y a n y T y p e z b w N T n L X > < a : K e y V a l u e O f D i a g r a m O b j e c t K e y a n y T y p e z b w N T n L X > < a : K e y > < K e y > T a b l e s \ t 8 r _ I m p o r t F i l e s T r a n s f o r m e d \ C o l u m n s \ C s v D o c < / K e y > < / a : K e y > < a : V a l u e   i : t y p e = " D i a g r a m D i s p l a y N o d e V i e w S t a t e " > < H e i g h t > 1 5 0 < / H e i g h t > < I s E x p a n d e d > t r u e < / I s E x p a n d e d > < W i d t h > 2 0 0 < / W i d t h > < / a : V a l u e > < / a : K e y V a l u e O f D i a g r a m O b j e c t K e y a n y T y p e z b w N T n L X > < a : K e y V a l u e O f D i a g r a m O b j e c t K e y a n y T y p e z b w N T n L X > < a : K e y > < K e y > T a b l e s \ t 8 r _ I m p o r t F i l e s T r a n s f o r m e d \ C o l u m n s \ C s v D o c M a p p e d < / K e y > < / a : K e y > < a : V a l u e   i : t y p e = " D i a g r a m D i s p l a y N o d e V i e w S t a t e " > < H e i g h t > 1 5 0 < / H e i g h t > < I s E x p a n d e d > t r u e < / I s E x p a n d e d > < W i d t h > 2 0 0 < / W i d t h > < / a : V a l u e > < / a : K e y V a l u e O f D i a g r a m O b j e c t K e y a n y T y p e z b w N T n L X > < a : K e y V a l u e O f D i a g r a m O b j e c t K e y a n y T y p e z b w N T n L X > < a : K e y > < K e y > T a b l e s \ t 8 r _ I m p o r t F i l e s T r a n s f o r m e d \ C o l u m n s \ C s v D o c T r a n s f o r m e d < / K e y > < / a : K e y > < a : V a l u e   i : t y p e = " D i a g r a m D i s p l a y N o d e V i e w S t a t e " > < H e i g h t > 1 5 0 < / H e i g h t > < I s E x p a n d e d > t r u e < / I s E x p a n d e d > < W i d t h > 2 0 0 < / W i d t h > < / a : V a l u e > < / a : K e y V a l u e O f D i a g r a m O b j e c t K e y a n y T y p e z b w N T n L X > < a : K e y V a l u e O f D i a g r a m O b j e c t K e y a n y T y p e z b w N T n L X > < a : K e y > < K e y > T a b l e s \ T 8 R _ S O U R C E _ T R A N S A C T I O N S < / K e y > < / a : K e y > < a : V a l u e   i : t y p e = " D i a g r a m D i s p l a y N o d e V i e w S t a t e " > < H e i g h t > 4 4 2 . 3 6 3 6 3 6 3 6 3 6 3 6 6 < / H e i g h t > < I s E x p a n d e d > t r u e < / I s E x p a n d e d > < L a y e d O u t > t r u e < / L a y e d O u t > < L e f t > 1 2 6 9 . 4 3 2 5 6 8 7 2 6 5 4 2 7 < / L e f t > < T o p > 1 1 8 . 9 6 9 6 9 6 9 6 9 6 9 6 9 7 < / T o p > < W i d t h > 6 0 4 . 3 6 3 6 3 6 3 6 3 6 3 6 2 6 < / W i d t h > < / a : V a l u e > < / a : K e y V a l u e O f D i a g r a m O b j e c t K e y a n y T y p e z b w N T n L X > < a : K e y V a l u e O f D i a g r a m O b j e c t K e y a n y T y p e z b w N T n L X > < a : K e y > < K e y > T a b l e s \ T 8 R _ S O U R C E _ T R A N S A C T I O N S \ C o l u m n s \ D a t e < / K e y > < / a : K e y > < a : V a l u e   i : t y p e = " D i a g r a m D i s p l a y N o d e V i e w S t a t e " > < H e i g h t > 1 5 0 < / H e i g h t > < I s E x p a n d e d > t r u e < / I s E x p a n d e d > < W i d t h > 2 0 0 < / W i d t h > < / a : V a l u e > < / a : K e y V a l u e O f D i a g r a m O b j e c t K e y a n y T y p e z b w N T n L X > < a : K e y V a l u e O f D i a g r a m O b j e c t K e y a n y T y p e z b w N T n L X > < a : K e y > < K e y > T a b l e s \ T 8 R _ S O U R C E _ T R A N S A C T I O N S \ C o l u m n s \ D e s c r i p t i o n < / K e y > < / a : K e y > < a : V a l u e   i : t y p e = " D i a g r a m D i s p l a y N o d e V i e w S t a t e " > < H e i g h t > 1 5 0 < / H e i g h t > < I s E x p a n d e d > t r u e < / I s E x p a n d e d > < W i d t h > 2 0 0 < / W i d t h > < / a : V a l u e > < / a : K e y V a l u e O f D i a g r a m O b j e c t K e y a n y T y p e z b w N T n L X > < a : K e y V a l u e O f D i a g r a m O b j e c t K e y a n y T y p e z b w N T n L X > < a : K e y > < K e y > T a b l e s \ T 8 R _ S O U R C E _ T R A N S A C T I O N S \ C o l u m n s \ C a t e g o r y < / K e y > < / a : K e y > < a : V a l u e   i : t y p e = " D i a g r a m D i s p l a y N o d e V i e w S t a t e " > < H e i g h t > 1 5 0 < / H e i g h t > < I s E x p a n d e d > t r u e < / I s E x p a n d e d > < W i d t h > 2 0 0 < / W i d t h > < / a : V a l u e > < / a : K e y V a l u e O f D i a g r a m O b j e c t K e y a n y T y p e z b w N T n L X > < a : K e y V a l u e O f D i a g r a m O b j e c t K e y a n y T y p e z b w N T n L X > < a : K e y > < K e y > T a b l e s \ T 8 R _ S O U R C E _ T R A N S A C T I O N S \ C o l u m n s \ A m o u n t < / K e y > < / a : K e y > < a : V a l u e   i : t y p e = " D i a g r a m D i s p l a y N o d e V i e w S t a t e " > < H e i g h t > 1 5 0 < / H e i g h t > < I s E x p a n d e d > t r u e < / I s E x p a n d e d > < W i d t h > 2 0 0 < / W i d t h > < / a : V a l u e > < / a : K e y V a l u e O f D i a g r a m O b j e c t K e y a n y T y p e z b w N T n L X > < a : K e y V a l u e O f D i a g r a m O b j e c t K e y a n y T y p e z b w N T n L X > < a : K e y > < K e y > T a b l e s \ T 8 R _ S O U R C E _ T R A N S A C T I O N S \ C o l u m n s \ A c c o u n t < / K e y > < / a : K e y > < a : V a l u e   i : t y p e = " D i a g r a m D i s p l a y N o d e V i e w S t a t e " > < H e i g h t > 1 5 0 < / H e i g h t > < I s E x p a n d e d > t r u e < / I s E x p a n d e d > < W i d t h > 2 0 0 < / W i d t h > < / a : V a l u e > < / a : K e y V a l u e O f D i a g r a m O b j e c t K e y a n y T y p e z b w N T n L X > < a : K e y V a l u e O f D i a g r a m O b j e c t K e y a n y T y p e z b w N T n L X > < a : K e y > < K e y > T a b l e s \ T 8 R _ S O U R C E _ T R A N S A C T I O N S \ C o l u m n s \ A c c o u n t   # < / K e y > < / a : K e y > < a : V a l u e   i : t y p e = " D i a g r a m D i s p l a y N o d e V i e w S t a t e " > < H e i g h t > 1 5 0 < / H e i g h t > < I s E x p a n d e d > t r u e < / I s E x p a n d e d > < W i d t h > 2 0 0 < / W i d t h > < / a : V a l u e > < / a : K e y V a l u e O f D i a g r a m O b j e c t K e y a n y T y p e z b w N T n L X > < a : K e y V a l u e O f D i a g r a m O b j e c t K e y a n y T y p e z b w N T n L X > < a : K e y > < K e y > T a b l e s \ T 8 R _ S O U R C E _ T R A N S A C T I O N S \ C o l u m n s \ I n s t i t u t i o n < / K e y > < / a : K e y > < a : V a l u e   i : t y p e = " D i a g r a m D i s p l a y N o d e V i e w S t a t e " > < H e i g h t > 1 5 0 < / H e i g h t > < I s E x p a n d e d > t r u e < / I s E x p a n d e d > < W i d t h > 2 0 0 < / W i d t h > < / a : V a l u e > < / a : K e y V a l u e O f D i a g r a m O b j e c t K e y a n y T y p e z b w N T n L X > < a : K e y V a l u e O f D i a g r a m O b j e c t K e y a n y T y p e z b w N T n L X > < a : K e y > < K e y > T a b l e s \ T 8 R _ S O U R C E _ T R A N S A C T I O N S \ C o l u m n s \ C o l u m n 8 < / K e y > < / a : K e y > < a : V a l u e   i : t y p e = " D i a g r a m D i s p l a y N o d e V i e w S t a t e " > < H e i g h t > 1 5 0 < / H e i g h t > < I s E x p a n d e d > t r u e < / I s E x p a n d e d > < W i d t h > 2 0 0 < / W i d t h > < / a : V a l u e > < / a : K e y V a l u e O f D i a g r a m O b j e c t K e y a n y T y p e z b w N T n L X > < a : K e y V a l u e O f D i a g r a m O b j e c t K e y a n y T y p e z b w N T n L X > < a : K e y > < K e y > T a b l e s \ T 8 R _ S O U R C E _ T R A N S A C T I O N S \ C o l u m n s \ C o l u m n 9 < / K e y > < / a : K e y > < a : V a l u e   i : t y p e = " D i a g r a m D i s p l a y N o d e V i e w S t a t e " > < H e i g h t > 1 5 0 < / H e i g h t > < I s E x p a n d e d > t r u e < / I s E x p a n d e d > < W i d t h > 2 0 0 < / W i d t h > < / a : V a l u e > < / a : K e y V a l u e O f D i a g r a m O b j e c t K e y a n y T y p e z b w N T n L X > < a : K e y V a l u e O f D i a g r a m O b j e c t K e y a n y T y p e z b w N T n L X > < a : K e y > < K e y > T a b l e s \ T 8 R _ S O U R C E _ T R A N S A C T I O N S \ C o l u m n s \ C o l u m n 1 0 < / K e y > < / a : K e y > < a : V a l u e   i : t y p e = " D i a g r a m D i s p l a y N o d e V i e w S t a t e " > < H e i g h t > 1 5 0 < / H e i g h t > < I s E x p a n d e d > t r u e < / I s E x p a n d e d > < W i d t h > 2 0 0 < / W i d t h > < / a : V a l u e > < / a : K e y V a l u e O f D i a g r a m O b j e c t K e y a n y T y p e z b w N T n L X > < a : K e y V a l u e O f D i a g r a m O b j e c t K e y a n y T y p e z b w N T n L X > < a : K e y > < K e y > T a b l e s \ T 8 R _ S O U R C E _ T R A N S A C T I O N S \ C o l u m n s \ C o l u m n 1 1 < / K e y > < / a : K e y > < a : V a l u e   i : t y p e = " D i a g r a m D i s p l a y N o d e V i e w S t a t e " > < H e i g h t > 1 5 0 < / H e i g h t > < I s E x p a n d e d > t r u e < / I s E x p a n d e d > < W i d t h > 2 0 0 < / W i d t h > < / a : V a l u e > < / a : K e y V a l u e O f D i a g r a m O b j e c t K e y a n y T y p e z b w N T n L X > < a : K e y V a l u e O f D i a g r a m O b j e c t K e y a n y T y p e z b w N T n L X > < a : K e y > < K e y > T a b l e s \ T 8 R _ S O U R C E _ T R A N S A C T I O N S \ C o l u m n s \ C o l u m n 1 2 < / K e y > < / a : K e y > < a : V a l u e   i : t y p e = " D i a g r a m D i s p l a y N o d e V i e w S t a t e " > < H e i g h t > 1 5 0 < / H e i g h t > < I s E x p a n d e d > t r u e < / I s E x p a n d e d > < W i d t h > 2 0 0 < / W i d t h > < / a : V a l u e > < / a : K e y V a l u e O f D i a g r a m O b j e c t K e y a n y T y p e z b w N T n L X > < a : K e y V a l u e O f D i a g r a m O b j e c t K e y a n y T y p e z b w N T n L X > < a : K e y > < K e y > T a b l e s \ T 8 R _ S O U R C E _ T R A N S A C T I O N S \ C o l u m n s \ C o l u m n 1 3 < / K e y > < / a : K e y > < a : V a l u e   i : t y p e = " D i a g r a m D i s p l a y N o d e V i e w S t a t e " > < H e i g h t > 1 5 0 < / H e i g h t > < I s E x p a n d e d > t r u e < / I s E x p a n d e d > < W i d t h > 2 0 0 < / W i d t h > < / a : V a l u e > < / a : K e y V a l u e O f D i a g r a m O b j e c t K e y a n y T y p e z b w N T n L X > < a : K e y V a l u e O f D i a g r a m O b j e c t K e y a n y T y p e z b w N T n L X > < a : K e y > < K e y > T a b l e s \ t 8 r _ I m p o r t F i l e s N o r m a l i z e d W i t h S l u g D e d u p e d < / K e y > < / a : K e y > < a : V a l u e   i : t y p e = " D i a g r a m D i s p l a y N o d e V i e w S t a t e " > < H e i g h t > 1 5 0 < / H e i g h t > < I s E x p a n d e d > t r u e < / I s E x p a n d e d > < L a y e d O u t > t r u e < / L a y e d O u t > < L e f t > 4 9 4 8 . 5 5 7 1 5 8 5 1 4 9 8 7 3 < / L e f t > < T a b I n d e x > 6 < / T a b I n d e x > < W i d t h > 2 0 0 < / W i d t h > < / a : V a l u e > < / a : K e y V a l u e O f D i a g r a m O b j e c t K e y a n y T y p e z b w N T n L X > < a : K e y V a l u e O f D i a g r a m O b j e c t K e y a n y T y p e z b w N T n L X > < a : K e y > < K e y > T a b l e s \ t 8 r _ I m p o r t F i l e s N o r m a l i z e d W i t h S l u g D e d u p e d \ C o l u m n s \ D a t e < / K e y > < / a : K e y > < a : V a l u e   i : t y p e = " D i a g r a m D i s p l a y N o d e V i e w S t a t e " > < H e i g h t > 1 5 0 < / H e i g h t > < I s E x p a n d e d > t r u e < / I s E x p a n d e d > < W i d t h > 2 0 0 < / W i d t h > < / a : V a l u e > < / a : K e y V a l u e O f D i a g r a m O b j e c t K e y a n y T y p e z b w N T n L X > < a : K e y V a l u e O f D i a g r a m O b j e c t K e y a n y T y p e z b w N T n L X > < a : K e y > < K e y > T a b l e s \ t 8 r _ I m p o r t F i l e s N o r m a l i z e d W i t h S l u g D e d u p e d \ C o l u m n s \ D e s c r i p t i o n < / K e y > < / a : K e y > < a : V a l u e   i : t y p e = " D i a g r a m D i s p l a y N o d e V i e w S t a t e " > < H e i g h t > 1 5 0 < / H e i g h t > < I s E x p a n d e d > t r u e < / I s E x p a n d e d > < W i d t h > 2 0 0 < / W i d t h > < / a : V a l u e > < / a : K e y V a l u e O f D i a g r a m O b j e c t K e y a n y T y p e z b w N T n L X > < a : K e y V a l u e O f D i a g r a m O b j e c t K e y a n y T y p e z b w N T n L X > < a : K e y > < K e y > T a b l e s \ t 8 r _ I m p o r t F i l e s N o r m a l i z e d W i t h S l u g D e d u p e d \ C o l u m n s \ C a t e g o r y < / K e y > < / a : K e y > < a : V a l u e   i : t y p e = " D i a g r a m D i s p l a y N o d e V i e w S t a t e " > < H e i g h t > 1 5 0 < / H e i g h t > < I s E x p a n d e d > t r u e < / I s E x p a n d e d > < W i d t h > 2 0 0 < / W i d t h > < / a : V a l u e > < / a : K e y V a l u e O f D i a g r a m O b j e c t K e y a n y T y p e z b w N T n L X > < a : K e y V a l u e O f D i a g r a m O b j e c t K e y a n y T y p e z b w N T n L X > < a : K e y > < K e y > T a b l e s \ t 8 r _ I m p o r t F i l e s N o r m a l i z e d W i t h S l u g D e d u p e d \ C o l u m n s \ A m o u n t < / K e y > < / a : K e y > < a : V a l u e   i : t y p e = " D i a g r a m D i s p l a y N o d e V i e w S t a t e " > < H e i g h t > 1 5 0 < / H e i g h t > < I s E x p a n d e d > t r u e < / I s E x p a n d e d > < W i d t h > 2 0 0 < / W i d t h > < / a : V a l u e > < / a : K e y V a l u e O f D i a g r a m O b j e c t K e y a n y T y p e z b w N T n L X > < a : K e y V a l u e O f D i a g r a m O b j e c t K e y a n y T y p e z b w N T n L X > < a : K e y > < K e y > T a b l e s \ t 8 r _ I m p o r t F i l e s N o r m a l i z e d W i t h S l u g D e d u p e d \ C o l u m n s \ A c c o u n t < / K e y > < / a : K e y > < a : V a l u e   i : t y p e = " D i a g r a m D i s p l a y N o d e V i e w S t a t e " > < H e i g h t > 1 5 0 < / H e i g h t > < I s E x p a n d e d > t r u e < / I s E x p a n d e d > < W i d t h > 2 0 0 < / W i d t h > < / a : V a l u e > < / a : K e y V a l u e O f D i a g r a m O b j e c t K e y a n y T y p e z b w N T n L X > < a : K e y V a l u e O f D i a g r a m O b j e c t K e y a n y T y p e z b w N T n L X > < a : K e y > < K e y > T a b l e s \ t 8 r _ I m p o r t F i l e s N o r m a l i z e d W i t h S l u g D e d u p e d \ C o l u m n s \ A c c o u n t   # < / K e y > < / a : K e y > < a : V a l u e   i : t y p e = " D i a g r a m D i s p l a y N o d e V i e w S t a t e " > < H e i g h t > 1 5 0 < / H e i g h t > < I s E x p a n d e d > t r u e < / I s E x p a n d e d > < W i d t h > 2 0 0 < / W i d t h > < / a : V a l u e > < / a : K e y V a l u e O f D i a g r a m O b j e c t K e y a n y T y p e z b w N T n L X > < a : K e y V a l u e O f D i a g r a m O b j e c t K e y a n y T y p e z b w N T n L X > < a : K e y > < K e y > T a b l e s \ t 8 r _ I m p o r t F i l e s N o r m a l i z e d W i t h S l u g D e d u p e d \ C o l u m n s \ I n s t i t u t i o n < / K e y > < / a : K e y > < a : V a l u e   i : t y p e = " D i a g r a m D i s p l a y N o d e V i e w S t a t e " > < H e i g h t > 1 5 0 < / H e i g h t > < I s E x p a n d e d > t r u e < / I s E x p a n d e d > < W i d t h > 2 0 0 < / W i d t h > < / a : V a l u e > < / a : K e y V a l u e O f D i a g r a m O b j e c t K e y a n y T y p e z b w N T n L X > < a : K e y V a l u e O f D i a g r a m O b j e c t K e y a n y T y p e z b w N T n L X > < a : K e y > < K e y > T a b l e s \ t 8 r _ I m p o r t F i l e s N o r m a l i z e d W i t h S l u g D e d u p e d \ C o l u m n s \ I s F r o m I m p o r t < / K e y > < / a : K e y > < a : V a l u e   i : t y p e = " D i a g r a m D i s p l a y N o d e V i e w S t a t e " > < H e i g h t > 1 5 0 < / H e i g h t > < I s E x p a n d e d > t r u e < / I s E x p a n d e d > < W i d t h > 2 0 0 < / W i d t h > < / a : V a l u e > < / a : K e y V a l u e O f D i a g r a m O b j e c t K e y a n y T y p e z b w N T n L X > < a : K e y V a l u e O f D i a g r a m O b j e c t K e y a n y T y p e z b w N T n L X > < a : K e y > < K e y > T a b l e s \ t 8 r _ I m p o r t F i l e s N o r m a l i z e d W i t h S l u g D e d u p e d \ C o l u m n s \ s l u g F r o m S o u r c e < / K e y > < / a : K e y > < a : V a l u e   i : t y p e = " D i a g r a m D i s p l a y N o d e V i e w S t a t e " > < H e i g h t > 1 5 0 < / H e i g h t > < I s E x p a n d e d > t r u e < / I s E x p a n d e d > < W i d t h > 2 0 0 < / W i d t h > < / a : V a l u e > < / a : K e y V a l u e O f D i a g r a m O b j e c t K e y a n y T y p e z b w N T n L X > < a : K e y V a l u e O f D i a g r a m O b j e c t K e y a n y T y p e z b w N T n L X > < a : K e y > < K e y > T a b l e s \ t 8 r _ I m p o r t F i l e s N o r m a l i z e d W i t h S l u g D e d u p e d \ C o l u m n s \ s l u g < / K e y > < / a : K e y > < a : V a l u e   i : t y p e = " D i a g r a m D i s p l a y N o d e V i e w S t a t e " > < H e i g h t > 1 5 0 < / H e i g h t > < I s E x p a n d e d > t r u e < / I s E x p a n d e d > < W i d t h > 2 0 0 < / W i d t h > < / a : V a l u e > < / a : K e y V a l u e O f D i a g r a m O b j e c t K e y a n y T y p e z b w N T n L X > < a : K e y V a l u e O f D i a g r a m O b j e c t K e y a n y T y p e z b w N T n L X > < a : K e y > < K e y > T a b l e s \ t 8 r _ t e s t _ C s v D o c _ s a m p l e < / K e y > < / a : K e y > < a : V a l u e   i : t y p e = " D i a g r a m D i s p l a y N o d e V i e w S t a t e " > < H e i g h t > 1 5 0 < / H e i g h t > < I s E x p a n d e d > t r u e < / I s E x p a n d e d > < L a y e d O u t > t r u e < / L a y e d O u t > < L e f t > 5 2 7 8 . 4 6 0 9 6 9 0 8 2 6 5 2 8 < / L e f t > < T a b I n d e x > 7 < / T a b I n d e x > < W i d t h > 2 0 0 < / W i d t h > < / a : V a l u e > < / a : K e y V a l u e O f D i a g r a m O b j e c t K e y a n y T y p e z b w N T n L X > < a : K e y V a l u e O f D i a g r a m O b j e c t K e y a n y T y p e z b w N T n L X > < a : K e y > < K e y > T a b l e s \ t 8 r _ t e s t _ C s v D o c _ s a m p l e \ C o l u m n s \ D a t e < / K e y > < / a : K e y > < a : V a l u e   i : t y p e = " D i a g r a m D i s p l a y N o d e V i e w S t a t e " > < H e i g h t > 1 5 0 < / H e i g h t > < I s E x p a n d e d > t r u e < / I s E x p a n d e d > < W i d t h > 2 0 0 < / W i d t h > < / a : V a l u e > < / a : K e y V a l u e O f D i a g r a m O b j e c t K e y a n y T y p e z b w N T n L X > < a : K e y V a l u e O f D i a g r a m O b j e c t K e y a n y T y p e z b w N T n L X > < a : K e y > < K e y > T a b l e s \ t 8 r _ t e s t _ C s v D o c _ s a m p l e \ C o l u m n s \ D e s c r i p t i o n < / K e y > < / a : K e y > < a : V a l u e   i : t y p e = " D i a g r a m D i s p l a y N o d e V i e w S t a t e " > < H e i g h t > 1 5 0 < / H e i g h t > < I s E x p a n d e d > t r u e < / I s E x p a n d e d > < W i d t h > 2 0 0 < / W i d t h > < / a : V a l u e > < / a : K e y V a l u e O f D i a g r a m O b j e c t K e y a n y T y p e z b w N T n L X > < a : K e y V a l u e O f D i a g r a m O b j e c t K e y a n y T y p e z b w N T n L X > < a : K e y > < K e y > T a b l e s \ t 8 r _ t e s t _ C s v D o c _ s a m p l e \ C o l u m n s \ W i t h d r a w a l < / K e y > < / a : K e y > < a : V a l u e   i : t y p e = " D i a g r a m D i s p l a y N o d e V i e w S t a t e " > < H e i g h t > 1 5 0 < / H e i g h t > < I s E x p a n d e d > t r u e < / I s E x p a n d e d > < W i d t h > 2 0 0 < / W i d t h > < / a : V a l u e > < / a : K e y V a l u e O f D i a g r a m O b j e c t K e y a n y T y p e z b w N T n L X > < a : K e y V a l u e O f D i a g r a m O b j e c t K e y a n y T y p e z b w N T n L X > < a : K e y > < K e y > T a b l e s \ t 8 r _ t e s t _ C s v D o c _ s a m p l e \ C o l u m n s \ D e p o s i t < / K e y > < / a : K e y > < a : V a l u e   i : t y p e = " D i a g r a m D i s p l a y N o d e V i e w S t a t e " > < H e i g h t > 1 5 0 < / H e i g h t > < I s E x p a n d e d > t r u e < / I s E x p a n d e d > < W i d t h > 2 0 0 < / W i d t h > < / a : V a l u e > < / a : K e y V a l u e O f D i a g r a m O b j e c t K e y a n y T y p e z b w N T n L X > < a : K e y V a l u e O f D i a g r a m O b j e c t K e y a n y T y p e z b w N T n L X > < a : K e y > < K e y > T a b l e s \ t 8 r _ I m p o r t F i l e s F i l t e r e d W i t h C o n f i g s < / K e y > < / a : K e y > < a : V a l u e   i : t y p e = " D i a g r a m D i s p l a y N o d e V i e w S t a t e " > < H e i g h t > 1 5 0 < / H e i g h t > < I s E x p a n d e d > t r u e < / I s E x p a n d e d > < L a y e d O u t > t r u e < / L a y e d O u t > < L e f t > 5 6 0 8 . 3 6 4 7 7 9 6 5 0 3 1 8 3 < / L e f t > < T a b I n d e x > 8 < / T a b I n d e x > < W i d t h > 2 0 0 < / W i d t h > < / a : V a l u e > < / a : K e y V a l u e O f D i a g r a m O b j e c t K e y a n y T y p e z b w N T n L X > < a : K e y V a l u e O f D i a g r a m O b j e c t K e y a n y T y p e z b w N T n L X > < a : K e y > < K e y > T a b l e s \ t 8 r _ I m p o r t F i l e s F i l t e r e d W i t h C o n f i g s \ C o l u m n s \ C o n t e n t < / K e y > < / a : K e y > < a : V a l u e   i : t y p e = " D i a g r a m D i s p l a y N o d e V i e w S t a t e " > < H e i g h t > 1 5 0 < / H e i g h t > < I s E x p a n d e d > t r u e < / I s E x p a n d e d > < W i d t h > 2 0 0 < / W i d t h > < / a : V a l u e > < / a : K e y V a l u e O f D i a g r a m O b j e c t K e y a n y T y p e z b w N T n L X > < a : K e y V a l u e O f D i a g r a m O b j e c t K e y a n y T y p e z b w N T n L X > < a : K e y > < K e y > T a b l e s \ t 8 r _ I m p o r t F i l e s F i l t e r e d W i t h C o n f i g s \ C o l u m n s \ F i l e . N a m e < / K e y > < / a : K e y > < a : V a l u e   i : t y p e = " D i a g r a m D i s p l a y N o d e V i e w S t a t e " > < H e i g h t > 1 5 0 < / H e i g h t > < I s E x p a n d e d > t r u e < / I s E x p a n d e d > < W i d t h > 2 0 0 < / W i d t h > < / a : V a l u e > < / a : K e y V a l u e O f D i a g r a m O b j e c t K e y a n y T y p e z b w N T n L X > < a : K e y V a l u e O f D i a g r a m O b j e c t K e y a n y T y p e z b w N T n L X > < a : K e y > < K e y > T a b l e s \ t 8 r _ I m p o r t F i l e s F i l t e r e d W i t h C o n f i g s \ C o l u m n s \ E x t e n s i o n < / K e y > < / a : K e y > < a : V a l u e   i : t y p e = " D i a g r a m D i s p l a y N o d e V i e w S t a t e " > < H e i g h t > 1 5 0 < / H e i g h t > < I s E x p a n d e d > t r u e < / I s E x p a n d e d > < W i d t h > 2 0 0 < / W i d t h > < / a : V a l u e > < / a : K e y V a l u e O f D i a g r a m O b j e c t K e y a n y T y p e z b w N T n L X > < a : K e y V a l u e O f D i a g r a m O b j e c t K e y a n y T y p e z b w N T n L X > < a : K e y > < K e y > T a b l e s \ t 8 r _ I m p o r t F i l e s F i l t e r e d W i t h C o n f i g s \ C o l u m n s \ D a t e   a c c e s s e d < / K e y > < / a : K e y > < a : V a l u e   i : t y p e = " D i a g r a m D i s p l a y N o d e V i e w S t a t e " > < H e i g h t > 1 5 0 < / H e i g h t > < I s E x p a n d e d > t r u e < / I s E x p a n d e d > < W i d t h > 2 0 0 < / W i d t h > < / a : V a l u e > < / a : K e y V a l u e O f D i a g r a m O b j e c t K e y a n y T y p e z b w N T n L X > < a : K e y V a l u e O f D i a g r a m O b j e c t K e y a n y T y p e z b w N T n L X > < a : K e y > < K e y > T a b l e s \ t 8 r _ I m p o r t F i l e s F i l t e r e d W i t h C o n f i g s \ C o l u m n s \ D a t e   m o d i f i e d < / K e y > < / a : K e y > < a : V a l u e   i : t y p e = " D i a g r a m D i s p l a y N o d e V i e w S t a t e " > < H e i g h t > 1 5 0 < / H e i g h t > < I s E x p a n d e d > t r u e < / I s E x p a n d e d > < W i d t h > 2 0 0 < / W i d t h > < / a : V a l u e > < / a : K e y V a l u e O f D i a g r a m O b j e c t K e y a n y T y p e z b w N T n L X > < a : K e y V a l u e O f D i a g r a m O b j e c t K e y a n y T y p e z b w N T n L X > < a : K e y > < K e y > T a b l e s \ t 8 r _ I m p o r t F i l e s F i l t e r e d W i t h C o n f i g s \ C o l u m n s \ D a t e   c r e a t e d < / K e y > < / a : K e y > < a : V a l u e   i : t y p e = " D i a g r a m D i s p l a y N o d e V i e w S t a t e " > < H e i g h t > 1 5 0 < / H e i g h t > < I s E x p a n d e d > t r u e < / I s E x p a n d e d > < W i d t h > 2 0 0 < / W i d t h > < / a : V a l u e > < / a : K e y V a l u e O f D i a g r a m O b j e c t K e y a n y T y p e z b w N T n L X > < a : K e y V a l u e O f D i a g r a m O b j e c t K e y a n y T y p e z b w N T n L X > < a : K e y > < K e y > T a b l e s \ t 8 r _ I m p o r t F i l e s F i l t e r e d W i t h C o n f i g s \ C o l u m n s \ F o l d e r   P a t h < / K e y > < / a : K e y > < a : V a l u e   i : t y p e = " D i a g r a m D i s p l a y N o d e V i e w S t a t e " > < H e i g h t > 1 5 0 < / H e i g h t > < I s E x p a n d e d > t r u e < / I s E x p a n d e d > < W i d t h > 2 0 0 < / W i d t h > < / a : V a l u e > < / a : K e y V a l u e O f D i a g r a m O b j e c t K e y a n y T y p e z b w N T n L X > < a : K e y V a l u e O f D i a g r a m O b j e c t K e y a n y T y p e z b w N T n L X > < a : K e y > < K e y > T a b l e s \ t 8 r _ I m p o r t F i l e s F i l t e r e d W i t h C o n f i g s \ C o l u m n s \ S h o u l d I m p o r t < / K e y > < / a : K e y > < a : V a l u e   i : t y p e = " D i a g r a m D i s p l a y N o d e V i e w S t a t e " > < H e i g h t > 1 5 0 < / H e i g h t > < I s E x p a n d e d > t r u e < / I s E x p a n d e d > < W i d t h > 2 0 0 < / W i d t h > < / a : V a l u e > < / a : K e y V a l u e O f D i a g r a m O b j e c t K e y a n y T y p e z b w N T n L X > < a : K e y V a l u e O f D i a g r a m O b j e c t K e y a n y T y p e z b w N T n L X > < a : K e y > < K e y > T a b l e s \ t 8 r _ I m p o r t F i l e s F i l t e r e d W i t h C o n f i g s \ C o l u m n s \ C o n f i g . C o n f i g N a m e < / K e y > < / a : K e y > < a : V a l u e   i : t y p e = " D i a g r a m D i s p l a y N o d e V i e w S t a t e " > < H e i g h t > 1 5 0 < / H e i g h t > < I s E x p a n d e d > t r u e < / I s E x p a n d e d > < W i d t h > 2 0 0 < / W i d t h > < / a : V a l u e > < / a : K e y V a l u e O f D i a g r a m O b j e c t K e y a n y T y p e z b w N T n L X > < a : K e y V a l u e O f D i a g r a m O b j e c t K e y a n y T y p e z b w N T n L X > < a : K e y > < K e y > T a b l e s \ t 8 r _ I m p o r t F i l e s F i l t e r e d W i t h C o n f i g s \ C o l u m n s \ C o n f i g . N o t e < / K e y > < / a : K e y > < a : V a l u e   i : t y p e = " D i a g r a m D i s p l a y N o d e V i e w S t a t e " > < H e i g h t > 1 5 0 < / H e i g h t > < I s E x p a n d e d > t r u e < / I s E x p a n d e d > < W i d t h > 2 0 0 < / W i d t h > < / a : V a l u e > < / a : K e y V a l u e O f D i a g r a m O b j e c t K e y a n y T y p e z b w N T n L X > < a : K e y V a l u e O f D i a g r a m O b j e c t K e y a n y T y p e z b w N T n L X > < a : K e y > < K e y > T a b l e s \ t 8 r _ I m p o r t F i l e s F i l t e r e d W i t h C o n f i g s \ C o l u m n s \ C o n f i g . F i l e N a m e M a t c h e s < / K e y > < / a : K e y > < a : V a l u e   i : t y p e = " D i a g r a m D i s p l a y N o d e V i e w S t a t e " > < H e i g h t > 1 5 0 < / H e i g h t > < I s E x p a n d e d > t r u e < / I s E x p a n d e d > < W i d t h > 2 0 0 < / W i d t h > < / a : V a l u e > < / a : K e y V a l u e O f D i a g r a m O b j e c t K e y a n y T y p e z b w N T n L X > < a : K e y V a l u e O f D i a g r a m O b j e c t K e y a n y T y p e z b w N T n L X > < a : K e y > < K e y > T a b l e s \ t 8 r _ I m p o r t F i l e s F i l t e r e d W i t h C o n f i g s \ C o l u m n s \ C o n f i g . U s e F i r s t R o w A s H e a d e r s < / K e y > < / a : K e y > < a : V a l u e   i : t y p e = " D i a g r a m D i s p l a y N o d e V i e w S t a t e " > < H e i g h t > 1 5 0 < / H e i g h t > < I s E x p a n d e d > t r u e < / I s E x p a n d e d > < W i d t h > 2 0 0 < / W i d t h > < / a : V a l u e > < / a : K e y V a l u e O f D i a g r a m O b j e c t K e y a n y T y p e z b w N T n L X > < a : K e y V a l u e O f D i a g r a m O b j e c t K e y a n y T y p e z b w N T n L X > < a : K e y > < K e y > T a b l e s \ t 8 r _ I m p o r t F i l e s F i l t e r e d W i t h C o n f i g s \ C o l u m n s \ C o n f i g . C s v C o l u m n s < / K e y > < / a : K e y > < a : V a l u e   i : t y p e = " D i a g r a m D i s p l a y N o d e V i e w S t a t e " > < H e i g h t > 1 5 0 < / H e i g h t > < I s E x p a n d e d > t r u e < / I s E x p a n d e d > < W i d t h > 2 0 0 < / W i d t h > < / a : V a l u e > < / a : K e y V a l u e O f D i a g r a m O b j e c t K e y a n y T y p e z b w N T n L X > < a : K e y V a l u e O f D i a g r a m O b j e c t K e y a n y T y p e z b w N T n L X > < a : K e y > < K e y > T a b l e s \ t 8 r _ I m p o r t F i l e s F i l t e r e d W i t h C o n f i g s \ C o l u m n s \ C o n f i g . F o l d e r P a t h < / K e y > < / a : K e y > < a : V a l u e   i : t y p e = " D i a g r a m D i s p l a y N o d e V i e w S t a t e " > < H e i g h t > 1 5 0 < / H e i g h t > < I s E x p a n d e d > t r u e < / I s E x p a n d e d > < W i d t h > 2 0 0 < / W i d t h > < / a : V a l u e > < / a : K e y V a l u e O f D i a g r a m O b j e c t K e y a n y T y p e z b w N T n L X > < a : K e y V a l u e O f D i a g r a m O b j e c t K e y a n y T y p e z b w N T n L X > < a : K e y > < K e y > T a b l e s \ t 8 r _ I m p o r t F i l e s F i l t e r e d W i t h C o n f i g s \ C o l u m n s \ C o n f i g . T r a n s f o r m e r N a m e < / K e y > < / a : K e y > < a : V a l u e   i : t y p e = " D i a g r a m D i s p l a y N o d e V i e w S t a t e " > < H e i g h t > 1 5 0 < / H e i g h t > < I s E x p a n d e d > t r u e < / I s E x p a n d e d > < W i d t h > 2 0 0 < / W i d t h > < / a : V a l u e > < / a : K e y V a l u e O f D i a g r a m O b j e c t K e y a n y T y p e z b w N T n L X > < a : K e y V a l u e O f D i a g r a m O b j e c t K e y a n y T y p e z b w N T n L X > < a : K e y > < K e y > T a b l e s \ t 8 r _ I m p o r t F i l e s F i l t e r e d W i t h C o n f i g s \ C o l u m n s \ C o n f i g . R e m a i n i n g F i e l d s A r e D y n a m i c < / K e y > < / a : K e y > < a : V a l u e   i : t y p e = " D i a g r a m D i s p l a y N o d e V i e w S t a t e " > < H e i g h t > 1 5 0 < / H e i g h t > < I s E x p a n d e d > t r u e < / I s E x p a n d e d > < W i d t h > 2 0 0 < / W i d t h > < / a : V a l u e > < / a : K e y V a l u e O f D i a g r a m O b j e c t K e y a n y T y p e z b w N T n L X > < a : K e y V a l u e O f D i a g r a m O b j e c t K e y a n y T y p e z b w N T n L X > < a : K e y > < K e y > T a b l e s \ t 8 r _ I m p o r t F i l e s F i l t e r e d W i t h C o n f i g s \ C o l u m n s \ C o n f i g . D a t e < / K e y > < / a : K e y > < a : V a l u e   i : t y p e = " D i a g r a m D i s p l a y N o d e V i e w S t a t e " > < H e i g h t > 1 5 0 < / H e i g h t > < I s E x p a n d e d > t r u e < / I s E x p a n d e d > < W i d t h > 2 0 0 < / W i d t h > < / a : V a l u e > < / a : K e y V a l u e O f D i a g r a m O b j e c t K e y a n y T y p e z b w N T n L X > < a : K e y V a l u e O f D i a g r a m O b j e c t K e y a n y T y p e z b w N T n L X > < a : K e y > < K e y > T a b l e s \ t 8 r _ I m p o r t F i l e s F i l t e r e d W i t h C o n f i g s \ C o l u m n s \ C o n f i g . D e s c r i p t i o n < / K e y > < / a : K e y > < a : V a l u e   i : t y p e = " D i a g r a m D i s p l a y N o d e V i e w S t a t e " > < H e i g h t > 1 5 0 < / H e i g h t > < I s E x p a n d e d > t r u e < / I s E x p a n d e d > < W i d t h > 2 0 0 < / W i d t h > < / a : V a l u e > < / a : K e y V a l u e O f D i a g r a m O b j e c t K e y a n y T y p e z b w N T n L X > < a : K e y V a l u e O f D i a g r a m O b j e c t K e y a n y T y p e z b w N T n L X > < a : K e y > < K e y > T a b l e s \ t 8 r _ I m p o r t F i l e s F i l t e r e d W i t h C o n f i g s \ C o l u m n s \ C o n f i g . C a t e g o r y < / K e y > < / a : K e y > < a : V a l u e   i : t y p e = " D i a g r a m D i s p l a y N o d e V i e w S t a t e " > < H e i g h t > 1 5 0 < / H e i g h t > < I s E x p a n d e d > t r u e < / I s E x p a n d e d > < W i d t h > 2 0 0 < / W i d t h > < / a : V a l u e > < / a : K e y V a l u e O f D i a g r a m O b j e c t K e y a n y T y p e z b w N T n L X > < a : K e y V a l u e O f D i a g r a m O b j e c t K e y a n y T y p e z b w N T n L X > < a : K e y > < K e y > T a b l e s \ t 8 r _ I m p o r t F i l e s F i l t e r e d W i t h C o n f i g s \ C o l u m n s \ C o n f i g . A m o u n t < / K e y > < / a : K e y > < a : V a l u e   i : t y p e = " D i a g r a m D i s p l a y N o d e V i e w S t a t e " > < H e i g h t > 1 5 0 < / H e i g h t > < I s E x p a n d e d > t r u e < / I s E x p a n d e d > < W i d t h > 2 0 0 < / W i d t h > < / a : V a l u e > < / a : K e y V a l u e O f D i a g r a m O b j e c t K e y a n y T y p e z b w N T n L X > < a : K e y V a l u e O f D i a g r a m O b j e c t K e y a n y T y p e z b w N T n L X > < a : K e y > < K e y > T a b l e s \ t 8 r _ I m p o r t F i l e s F i l t e r e d W i t h C o n f i g s \ C o l u m n s \ C o n f i g . A c c o u n t < / K e y > < / a : K e y > < a : V a l u e   i : t y p e = " D i a g r a m D i s p l a y N o d e V i e w S t a t e " > < H e i g h t > 1 5 0 < / H e i g h t > < I s E x p a n d e d > t r u e < / I s E x p a n d e d > < W i d t h > 2 0 0 < / W i d t h > < / a : V a l u e > < / a : K e y V a l u e O f D i a g r a m O b j e c t K e y a n y T y p e z b w N T n L X > < a : K e y V a l u e O f D i a g r a m O b j e c t K e y a n y T y p e z b w N T n L X > < a : K e y > < K e y > T a b l e s \ t 8 r _ I m p o r t F i l e s F i l t e r e d W i t h C o n f i g s \ C o l u m n s \ C o n f i g . A c c o u n t   # < / K e y > < / a : K e y > < a : V a l u e   i : t y p e = " D i a g r a m D i s p l a y N o d e V i e w S t a t e " > < H e i g h t > 1 5 0 < / H e i g h t > < I s E x p a n d e d > t r u e < / I s E x p a n d e d > < W i d t h > 2 0 0 < / W i d t h > < / a : V a l u e > < / a : K e y V a l u e O f D i a g r a m O b j e c t K e y a n y T y p e z b w N T n L X > < a : K e y V a l u e O f D i a g r a m O b j e c t K e y a n y T y p e z b w N T n L X > < a : K e y > < K e y > T a b l e s \ t 8 r _ I m p o r t F i l e s F i l t e r e d W i t h C o n f i g s \ C o l u m n s \ C o n f i g . I n s t i t u t i o n < / K e y > < / a : K e y > < a : V a l u e   i : t y p e = " D i a g r a m D i s p l a y N o d e V i e w S t a t e " > < H e i g h t > 1 5 0 < / H e i g h t > < I s E x p a n d e d > t r u e < / I s E x p a n d e d > < W i d t h > 2 0 0 < / W i d t h > < / a : V a l u e > < / a : K e y V a l u e O f D i a g r a m O b j e c t K e y a n y T y p e z b w N T n L X > < a : K e y V a l u e O f D i a g r a m O b j e c t K e y a n y T y p e z b w N T n L X > < a : K e y > < K e y > T a b l e s \ t 8 r _ I m p o r t F i l e s F i l t e r e d W i t h C o n f i g s \ C o l u m n s \ C o n f i g . M o n t h < / K e y > < / a : K e y > < a : V a l u e   i : t y p e = " D i a g r a m D i s p l a y N o d e V i e w S t a t e " > < H e i g h t > 1 5 0 < / H e i g h t > < I s E x p a n d e d > t r u e < / I s E x p a n d e d > < W i d t h > 2 0 0 < / W i d t h > < / a : V a l u e > < / a : K e y V a l u e O f D i a g r a m O b j e c t K e y a n y T y p e z b w N T n L X > < a : K e y V a l u e O f D i a g r a m O b j e c t K e y a n y T y p e z b w N T n L X > < a : K e y > < K e y > T a b l e s \ t 8 r _ I m p o r t F i l e s F i l t e r e d W i t h C o n f i g s \ C o l u m n s \ C o n f i g . W e e k < / K e y > < / a : K e y > < a : V a l u e   i : t y p e = " D i a g r a m D i s p l a y N o d e V i e w S t a t e " > < H e i g h t > 1 5 0 < / H e i g h t > < I s E x p a n d e d > t r u e < / I s E x p a n d e d > < W i d t h > 2 0 0 < / W i d t h > < / a : V a l u e > < / a : K e y V a l u e O f D i a g r a m O b j e c t K e y a n y T y p e z b w N T n L X > < a : K e y V a l u e O f D i a g r a m O b j e c t K e y a n y T y p e z b w N T n L X > < a : K e y > < K e y > T a b l e s \ t 8 r _ I m p o r t F i l e s F i l t e r e d W i t h C o n f i g s \ C o l u m n s \ C o n f i g . C h e c k   N u m b e r < / K e y > < / a : K e y > < a : V a l u e   i : t y p e = " D i a g r a m D i s p l a y N o d e V i e w S t a t e " > < H e i g h t > 1 5 0 < / H e i g h t > < I s E x p a n d e d > t r u e < / I s E x p a n d e d > < W i d t h > 2 0 0 < / W i d t h > < / a : V a l u e > < / a : K e y V a l u e O f D i a g r a m O b j e c t K e y a n y T y p e z b w N T n L X > < a : K e y V a l u e O f D i a g r a m O b j e c t K e y a n y T y p e z b w N T n L X > < a : K e y > < K e y > T a b l e s \ t 8 r _ I m p o r t F i l e s F i l t e r e d W i t h C o n f i g s \ C o l u m n s \ C o n f i g . F u l l   D e s c r i p t i o n < / K e y > < / a : K e y > < a : V a l u e   i : t y p e = " D i a g r a m D i s p l a y N o d e V i e w S t a t e " > < H e i g h t > 1 5 0 < / H e i g h t > < I s E x p a n d e d > t r u e < / I s E x p a n d e d > < W i d t h > 2 0 0 < / W i d t h > < / a : V a l u e > < / a : K e y V a l u e O f D i a g r a m O b j e c t K e y a n y T y p e z b w N T n L X > < a : K e y V a l u e O f D i a g r a m O b j e c t K e y a n y T y p e z b w N T n L X > < a : K e y > < K e y > T a b l e s \ t 8 r _ I m p o r t F i l e s F i l t e r e d W i t h C o n f i g s \ C o l u m n s \ C o n f i g . T r a n s a c t i o n   I D < / K e y > < / a : K e y > < a : V a l u e   i : t y p e = " D i a g r a m D i s p l a y N o d e V i e w S t a t e " > < H e i g h t > 1 5 0 < / H e i g h t > < I s E x p a n d e d > t r u e < / I s E x p a n d e d > < W i d t h > 2 0 0 < / W i d t h > < / a : V a l u e > < / a : K e y V a l u e O f D i a g r a m O b j e c t K e y a n y T y p e z b w N T n L X > < a : K e y V a l u e O f D i a g r a m O b j e c t K e y a n y T y p e z b w N T n L X > < a : K e y > < K e y > T a b l e s \ t 8 r _ I m p o r t F i l e s F i l t e r e d W i t h C o n f i g s \ C o l u m n s \ C o n f i g . A c c o u n t   I D < / K e y > < / a : K e y > < a : V a l u e   i : t y p e = " D i a g r a m D i s p l a y N o d e V i e w S t a t e " > < H e i g h t > 1 5 0 < / H e i g h t > < I s E x p a n d e d > t r u e < / I s E x p a n d e d > < W i d t h > 2 0 0 < / W i d t h > < / a : V a l u e > < / a : K e y V a l u e O f D i a g r a m O b j e c t K e y a n y T y p e z b w N T n L X > < a : K e y V a l u e O f D i a g r a m O b j e c t K e y a n y T y p e z b w N T n L X > < a : K e y > < K e y > T a b l e s \ t 8 r _ I m p o r t F i l e s F i l t e r e d W i t h C o n f i g s \ C o l u m n s \ C o n f i g . D a t e   A d d e d < / K e y > < / a : K e y > < a : V a l u e   i : t y p e = " D i a g r a m D i s p l a y N o d e V i e w S t a t e " > < H e i g h t > 1 5 0 < / H e i g h t > < I s E x p a n d e d > t r u e < / I s E x p a n d e d > < W i d t h > 2 0 0 < / W i d t h > < / a : V a l u e > < / a : K e y V a l u e O f D i a g r a m O b j e c t K e y a n y T y p e z b w N T n L X > < a : K e y V a l u e O f D i a g r a m O b j e c t K e y a n y T y p e z b w N T n L X > < a : K e y > < K e y > T a b l e s \ t 8 r _ I m p o r t F i l e s F i l t e r e d W i t h C o n f i g s \ C o l u m n s \ C o n f i g . s l u g < / K e y > < / a : K e y > < a : V a l u e   i : t y p e = " D i a g r a m D i s p l a y N o d e V i e w S t a t e " > < H e i g h t > 1 5 0 < / H e i g h t > < I s E x p a n d e d > t r u e < / I s E x p a n d e d > < W i d t h > 2 0 0 < / W i d t h > < / a : V a l u e > < / a : K e y V a l u e O f D i a g r a m O b j e c t K e y a n y T y p e z b w N T n L X > < a : K e y V a l u e O f D i a g r a m O b j e c t K e y a n y T y p e z b w N T n L X > < a : K e y > < K e y > T a b l e s \ t 8 r _ I m p o r t F i l e s C o m b i n e d W i t h S l u g < / K e y > < / a : K e y > < a : V a l u e   i : t y p e = " D i a g r a m D i s p l a y N o d e V i e w S t a t e " > < H e i g h t > 1 5 0 < / H e i g h t > < I s E x p a n d e d > t r u e < / I s E x p a n d e d > < L a y e d O u t > t r u e < / L a y e d O u t > < L e f t > 5 9 3 8 . 2 6 8 5 9 0 2 1 7 9 8 3 7 < / L e f t > < T a b I n d e x > 9 < / T a b I n d e x > < W i d t h > 2 0 0 < / W i d t h > < / a : V a l u e > < / a : K e y V a l u e O f D i a g r a m O b j e c t K e y a n y T y p e z b w N T n L X > < a : K e y V a l u e O f D i a g r a m O b j e c t K e y a n y T y p e z b w N T n L X > < a : K e y > < K e y > T a b l e s \ t 8 r _ I m p o r t F i l e s C o m b i n e d W i t h S l u g \ C o l u m n s \ D a t e < / K e y > < / a : K e y > < a : V a l u e   i : t y p e = " D i a g r a m D i s p l a y N o d e V i e w S t a t e " > < H e i g h t > 1 5 0 < / H e i g h t > < I s E x p a n d e d > t r u e < / I s E x p a n d e d > < W i d t h > 2 0 0 < / W i d t h > < / a : V a l u e > < / a : K e y V a l u e O f D i a g r a m O b j e c t K e y a n y T y p e z b w N T n L X > < a : K e y V a l u e O f D i a g r a m O b j e c t K e y a n y T y p e z b w N T n L X > < a : K e y > < K e y > T a b l e s \ t 8 r _ I m p o r t F i l e s C o m b i n e d W i t h S l u g \ C o l u m n s \ D e s c r i p t i o n < / K e y > < / a : K e y > < a : V a l u e   i : t y p e = " D i a g r a m D i s p l a y N o d e V i e w S t a t e " > < H e i g h t > 1 5 0 < / H e i g h t > < I s E x p a n d e d > t r u e < / I s E x p a n d e d > < W i d t h > 2 0 0 < / W i d t h > < / a : V a l u e > < / a : K e y V a l u e O f D i a g r a m O b j e c t K e y a n y T y p e z b w N T n L X > < a : K e y V a l u e O f D i a g r a m O b j e c t K e y a n y T y p e z b w N T n L X > < a : K e y > < K e y > T a b l e s \ t 8 r _ I m p o r t F i l e s C o m b i n e d W i t h S l u g \ C o l u m n s \ C a t e g o r y < / K e y > < / a : K e y > < a : V a l u e   i : t y p e = " D i a g r a m D i s p l a y N o d e V i e w S t a t e " > < H e i g h t > 1 5 0 < / H e i g h t > < I s E x p a n d e d > t r u e < / I s E x p a n d e d > < W i d t h > 2 0 0 < / W i d t h > < / a : V a l u e > < / a : K e y V a l u e O f D i a g r a m O b j e c t K e y a n y T y p e z b w N T n L X > < a : K e y V a l u e O f D i a g r a m O b j e c t K e y a n y T y p e z b w N T n L X > < a : K e y > < K e y > T a b l e s \ t 8 r _ I m p o r t F i l e s C o m b i n e d W i t h S l u g \ C o l u m n s \ A m o u n t < / K e y > < / a : K e y > < a : V a l u e   i : t y p e = " D i a g r a m D i s p l a y N o d e V i e w S t a t e " > < H e i g h t > 1 5 0 < / H e i g h t > < I s E x p a n d e d > t r u e < / I s E x p a n d e d > < W i d t h > 2 0 0 < / W i d t h > < / a : V a l u e > < / a : K e y V a l u e O f D i a g r a m O b j e c t K e y a n y T y p e z b w N T n L X > < a : K e y V a l u e O f D i a g r a m O b j e c t K e y a n y T y p e z b w N T n L X > < a : K e y > < K e y > T a b l e s \ t 8 r _ I m p o r t F i l e s C o m b i n e d W i t h S l u g \ C o l u m n s \ A c c o u n t < / K e y > < / a : K e y > < a : V a l u e   i : t y p e = " D i a g r a m D i s p l a y N o d e V i e w S t a t e " > < H e i g h t > 1 5 0 < / H e i g h t > < I s E x p a n d e d > t r u e < / I s E x p a n d e d > < W i d t h > 2 0 0 < / W i d t h > < / a : V a l u e > < / a : K e y V a l u e O f D i a g r a m O b j e c t K e y a n y T y p e z b w N T n L X > < a : K e y V a l u e O f D i a g r a m O b j e c t K e y a n y T y p e z b w N T n L X > < a : K e y > < K e y > T a b l e s \ t 8 r _ I m p o r t F i l e s C o m b i n e d W i t h S l u g \ C o l u m n s \ A c c o u n t   # < / K e y > < / a : K e y > < a : V a l u e   i : t y p e = " D i a g r a m D i s p l a y N o d e V i e w S t a t e " > < H e i g h t > 1 5 0 < / H e i g h t > < I s E x p a n d e d > t r u e < / I s E x p a n d e d > < W i d t h > 2 0 0 < / W i d t h > < / a : V a l u e > < / a : K e y V a l u e O f D i a g r a m O b j e c t K e y a n y T y p e z b w N T n L X > < a : K e y V a l u e O f D i a g r a m O b j e c t K e y a n y T y p e z b w N T n L X > < a : K e y > < K e y > T a b l e s \ t 8 r _ I m p o r t F i l e s C o m b i n e d W i t h S l u g \ C o l u m n s \ I n s t i t u t i o n < / K e y > < / a : K e y > < a : V a l u e   i : t y p e = " D i a g r a m D i s p l a y N o d e V i e w S t a t e " > < H e i g h t > 1 5 0 < / H e i g h t > < I s E x p a n d e d > t r u e < / I s E x p a n d e d > < W i d t h > 2 0 0 < / W i d t h > < / a : V a l u e > < / a : K e y V a l u e O f D i a g r a m O b j e c t K e y a n y T y p e z b w N T n L X > < a : K e y V a l u e O f D i a g r a m O b j e c t K e y a n y T y p e z b w N T n L X > < a : K e y > < K e y > T a b l e s \ t 8 r _ I m p o r t F i l e s C o m b i n e d W i t h S l u g \ C o l u m n s \ I s F r o m I m p o r t < / K e y > < / a : K e y > < a : V a l u e   i : t y p e = " D i a g r a m D i s p l a y N o d e V i e w S t a t e " > < H e i g h t > 1 5 0 < / H e i g h t > < I s E x p a n d e d > t r u e < / I s E x p a n d e d > < W i d t h > 2 0 0 < / W i d t h > < / a : V a l u e > < / a : K e y V a l u e O f D i a g r a m O b j e c t K e y a n y T y p e z b w N T n L X > < a : K e y V a l u e O f D i a g r a m O b j e c t K e y a n y T y p e z b w N T n L X > < a : K e y > < K e y > T a b l e s \ t 8 r _ I m p o r t F i l e s C o m b i n e d W i t h S l u g \ C o l u m n s \ s l u g F r o m S o u r c e < / K e y > < / a : K e y > < a : V a l u e   i : t y p e = " D i a g r a m D i s p l a y N o d e V i e w S t a t e " > < H e i g h t > 1 5 0 < / H e i g h t > < I s E x p a n d e d > t r u e < / I s E x p a n d e d > < W i d t h > 2 0 0 < / W i d t h > < / a : V a l u e > < / a : K e y V a l u e O f D i a g r a m O b j e c t K e y a n y T y p e z b w N T n L X > < a : K e y V a l u e O f D i a g r a m O b j e c t K e y a n y T y p e z b w N T n L X > < a : K e y > < K e y > T a b l e s \ t 8 r _ I m p o r t F i l e s C o m b i n e d W i t h S l u g \ C o l u m n s \ s l u g < / K e y > < / a : K e y > < a : V a l u e   i : t y p e = " D i a g r a m D i s p l a y N o d e V i e w S t a t e " > < H e i g h t > 1 5 0 < / H e i g h t > < I s E x p a n d e d > t r u e < / I s E x p a n d e d > < W i d t h > 2 0 0 < / W i d t h > < / a : V a l u e > < / a : K e y V a l u e O f D i a g r a m O b j e c t K e y a n y T y p e z b w N T n L X > < a : K e y V a l u e O f D i a g r a m O b j e c t K e y a n y T y p e z b w N T n L X > < a : K e y > < K e y > T a b l e s \ t 8 r _ I m p o r t F i l e s C o m b i n e d W i t h C u r r e n t < / K e y > < / a : K e y > < a : V a l u e   i : t y p e = " D i a g r a m D i s p l a y N o d e V i e w S t a t e " > < H e i g h t > 1 5 0 < / H e i g h t > < I s E x p a n d e d > t r u e < / I s E x p a n d e d > < L a y e d O u t > t r u e < / L a y e d O u t > < L e f t > 6 2 6 8 . 1 7 2 4 0 0 7 8 5 6 4 9 2 < / L e f t > < T a b I n d e x > 1 0 < / T a b I n d e x > < W i d t h > 2 0 0 < / W i d t h > < / a : V a l u e > < / a : K e y V a l u e O f D i a g r a m O b j e c t K e y a n y T y p e z b w N T n L X > < a : K e y V a l u e O f D i a g r a m O b j e c t K e y a n y T y p e z b w N T n L X > < a : K e y > < K e y > T a b l e s \ t 8 r _ I m p o r t F i l e s C o m b i n e d W i t h C u r r e n t \ C o l u m n s \ D a t e < / K e y > < / a : K e y > < a : V a l u e   i : t y p e = " D i a g r a m D i s p l a y N o d e V i e w S t a t e " > < H e i g h t > 1 5 0 < / H e i g h t > < I s E x p a n d e d > t r u e < / I s E x p a n d e d > < W i d t h > 2 0 0 < / W i d t h > < / a : V a l u e > < / a : K e y V a l u e O f D i a g r a m O b j e c t K e y a n y T y p e z b w N T n L X > < a : K e y V a l u e O f D i a g r a m O b j e c t K e y a n y T y p e z b w N T n L X > < a : K e y > < K e y > T a b l e s \ t 8 r _ I m p o r t F i l e s C o m b i n e d W i t h C u r r e n t \ C o l u m n s \ D e s c r i p t i o n < / K e y > < / a : K e y > < a : V a l u e   i : t y p e = " D i a g r a m D i s p l a y N o d e V i e w S t a t e " > < H e i g h t > 1 5 0 < / H e i g h t > < I s E x p a n d e d > t r u e < / I s E x p a n d e d > < W i d t h > 2 0 0 < / W i d t h > < / a : V a l u e > < / a : K e y V a l u e O f D i a g r a m O b j e c t K e y a n y T y p e z b w N T n L X > < a : K e y V a l u e O f D i a g r a m O b j e c t K e y a n y T y p e z b w N T n L X > < a : K e y > < K e y > T a b l e s \ t 8 r _ I m p o r t F i l e s C o m b i n e d W i t h C u r r e n t \ C o l u m n s \ C a t e g o r y < / K e y > < / a : K e y > < a : V a l u e   i : t y p e = " D i a g r a m D i s p l a y N o d e V i e w S t a t e " > < H e i g h t > 1 5 0 < / H e i g h t > < I s E x p a n d e d > t r u e < / I s E x p a n d e d > < W i d t h > 2 0 0 < / W i d t h > < / a : V a l u e > < / a : K e y V a l u e O f D i a g r a m O b j e c t K e y a n y T y p e z b w N T n L X > < a : K e y V a l u e O f D i a g r a m O b j e c t K e y a n y T y p e z b w N T n L X > < a : K e y > < K e y > T a b l e s \ t 8 r _ I m p o r t F i l e s C o m b i n e d W i t h C u r r e n t \ C o l u m n s \ A m o u n t < / K e y > < / a : K e y > < a : V a l u e   i : t y p e = " D i a g r a m D i s p l a y N o d e V i e w S t a t e " > < H e i g h t > 1 5 0 < / H e i g h t > < I s E x p a n d e d > t r u e < / I s E x p a n d e d > < W i d t h > 2 0 0 < / W i d t h > < / a : V a l u e > < / a : K e y V a l u e O f D i a g r a m O b j e c t K e y a n y T y p e z b w N T n L X > < a : K e y V a l u e O f D i a g r a m O b j e c t K e y a n y T y p e z b w N T n L X > < a : K e y > < K e y > T a b l e s \ t 8 r _ I m p o r t F i l e s C o m b i n e d W i t h C u r r e n t \ C o l u m n s \ A c c o u n t < / K e y > < / a : K e y > < a : V a l u e   i : t y p e = " D i a g r a m D i s p l a y N o d e V i e w S t a t e " > < H e i g h t > 1 5 0 < / H e i g h t > < I s E x p a n d e d > t r u e < / I s E x p a n d e d > < W i d t h > 2 0 0 < / W i d t h > < / a : V a l u e > < / a : K e y V a l u e O f D i a g r a m O b j e c t K e y a n y T y p e z b w N T n L X > < a : K e y V a l u e O f D i a g r a m O b j e c t K e y a n y T y p e z b w N T n L X > < a : K e y > < K e y > T a b l e s \ t 8 r _ I m p o r t F i l e s C o m b i n e d W i t h C u r r e n t \ C o l u m n s \ A c c o u n t   # < / K e y > < / a : K e y > < a : V a l u e   i : t y p e = " D i a g r a m D i s p l a y N o d e V i e w S t a t e " > < H e i g h t > 1 5 0 < / H e i g h t > < I s E x p a n d e d > t r u e < / I s E x p a n d e d > < W i d t h > 2 0 0 < / W i d t h > < / a : V a l u e > < / a : K e y V a l u e O f D i a g r a m O b j e c t K e y a n y T y p e z b w N T n L X > < a : K e y V a l u e O f D i a g r a m O b j e c t K e y a n y T y p e z b w N T n L X > < a : K e y > < K e y > T a b l e s \ t 8 r _ I m p o r t F i l e s C o m b i n e d W i t h C u r r e n t \ C o l u m n s \ I n s t i t u t i o n < / K e y > < / a : K e y > < a : V a l u e   i : t y p e = " D i a g r a m D i s p l a y N o d e V i e w S t a t e " > < H e i g h t > 1 5 0 < / H e i g h t > < I s E x p a n d e d > t r u e < / I s E x p a n d e d > < W i d t h > 2 0 0 < / W i d t h > < / a : V a l u e > < / a : K e y V a l u e O f D i a g r a m O b j e c t K e y a n y T y p e z b w N T n L X > < a : K e y V a l u e O f D i a g r a m O b j e c t K e y a n y T y p e z b w N T n L X > < a : K e y > < K e y > T a b l e s \ t 8 r _ I m p o r t F i l e s C o m b i n e d W i t h C u r r e n t \ C o l u m n s \ I s F r o m I m p o r t < / K e y > < / a : K e y > < a : V a l u e   i : t y p e = " D i a g r a m D i s p l a y N o d e V i e w S t a t e " > < H e i g h t > 1 5 0 < / H e i g h t > < I s E x p a n d e d > t r u e < / I s E x p a n d e d > < W i d t h > 2 0 0 < / W i d t h > < / a : V a l u e > < / a : K e y V a l u e O f D i a g r a m O b j e c t K e y a n y T y p e z b w N T n L X > < a : K e y V a l u e O f D i a g r a m O b j e c t K e y a n y T y p e z b w N T n L X > < a : K e y > < K e y > T a b l e s \ t 8 r _ I m p o r t F i l e s C o m b i n e d W i t h C u r r e n t \ C o l u m n s \ s l u g < / K e y > < / a : K e y > < a : V a l u e   i : t y p e = " D i a g r a m D i s p l a y N o d e V i e w S t a t e " > < H e i g h t > 1 5 0 < / H e i g h t > < I s E x p a n d e d > t r u e < / I s E x p a n d e d > < W i d t h > 2 0 0 < / W i d t h > < / a : V a l u e > < / a : K e y V a l u e O f D i a g r a m O b j e c t K e y a n y T y p e z b w N T n L X > < a : K e y V a l u e O f D i a g r a m O b j e c t K e y a n y T y p e z b w N T n L X > < a : K e y > < K e y > T a b l e s \ t 8 r _ I m p o r t F i l e s C o m b i n e d W i t h S l u g     2     D E B U G < / K e y > < / a : K e y > < a : V a l u e   i : t y p e = " D i a g r a m D i s p l a y N o d e V i e w S t a t e " > < H e i g h t > 1 5 0 < / H e i g h t > < I s E x p a n d e d > t r u e < / I s E x p a n d e d > < L a y e d O u t > t r u e < / L a y e d O u t > < L e f t > 6 5 9 8 . 0 7 6 2 1 1 3 5 3 3 1 4 6 < / L e f t > < T a b I n d e x > 1 1 < / T a b I n d e x > < W i d t h > 2 0 0 < / W i d t h > < / a : V a l u e > < / a : K e y V a l u e O f D i a g r a m O b j e c t K e y a n y T y p e z b w N T n L X > < a : K e y V a l u e O f D i a g r a m O b j e c t K e y a n y T y p e z b w N T n L X > < a : K e y > < K e y > T a b l e s \ t 8 r _ I m p o r t F i l e s C o m b i n e d W i t h S l u g     2     D E B U G \ C o l u m n s \ D a t e < / K e y > < / a : K e y > < a : V a l u e   i : t y p e = " D i a g r a m D i s p l a y N o d e V i e w S t a t e " > < H e i g h t > 1 5 0 < / H e i g h t > < I s E x p a n d e d > t r u e < / I s E x p a n d e d > < W i d t h > 2 0 0 < / W i d t h > < / a : V a l u e > < / a : K e y V a l u e O f D i a g r a m O b j e c t K e y a n y T y p e z b w N T n L X > < a : K e y V a l u e O f D i a g r a m O b j e c t K e y a n y T y p e z b w N T n L X > < a : K e y > < K e y > T a b l e s \ t 8 r _ I m p o r t F i l e s C o m b i n e d W i t h S l u g     2     D E B U G \ C o l u m n s \ D e s c r i p t i o n < / K e y > < / a : K e y > < a : V a l u e   i : t y p e = " D i a g r a m D i s p l a y N o d e V i e w S t a t e " > < H e i g h t > 1 5 0 < / H e i g h t > < I s E x p a n d e d > t r u e < / I s E x p a n d e d > < W i d t h > 2 0 0 < / W i d t h > < / a : V a l u e > < / a : K e y V a l u e O f D i a g r a m O b j e c t K e y a n y T y p e z b w N T n L X > < a : K e y V a l u e O f D i a g r a m O b j e c t K e y a n y T y p e z b w N T n L X > < a : K e y > < K e y > T a b l e s \ t 8 r _ I m p o r t F i l e s C o m b i n e d W i t h S l u g     2     D E B U G \ C o l u m n s \ C a t e g o r y < / K e y > < / a : K e y > < a : V a l u e   i : t y p e = " D i a g r a m D i s p l a y N o d e V i e w S t a t e " > < H e i g h t > 1 5 0 < / H e i g h t > < I s E x p a n d e d > t r u e < / I s E x p a n d e d > < W i d t h > 2 0 0 < / W i d t h > < / a : V a l u e > < / a : K e y V a l u e O f D i a g r a m O b j e c t K e y a n y T y p e z b w N T n L X > < a : K e y V a l u e O f D i a g r a m O b j e c t K e y a n y T y p e z b w N T n L X > < a : K e y > < K e y > T a b l e s \ t 8 r _ I m p o r t F i l e s C o m b i n e d W i t h S l u g     2     D E B U G \ C o l u m n s \ A m o u n t < / K e y > < / a : K e y > < a : V a l u e   i : t y p e = " D i a g r a m D i s p l a y N o d e V i e w S t a t e " > < H e i g h t > 1 5 0 < / H e i g h t > < I s E x p a n d e d > t r u e < / I s E x p a n d e d > < W i d t h > 2 0 0 < / W i d t h > < / a : V a l u e > < / a : K e y V a l u e O f D i a g r a m O b j e c t K e y a n y T y p e z b w N T n L X > < a : K e y V a l u e O f D i a g r a m O b j e c t K e y a n y T y p e z b w N T n L X > < a : K e y > < K e y > T a b l e s \ t 8 r _ I m p o r t F i l e s C o m b i n e d W i t h S l u g     2     D E B U G \ C o l u m n s \ A c c o u n t < / K e y > < / a : K e y > < a : V a l u e   i : t y p e = " D i a g r a m D i s p l a y N o d e V i e w S t a t e " > < H e i g h t > 1 5 0 < / H e i g h t > < I s E x p a n d e d > t r u e < / I s E x p a n d e d > < W i d t h > 2 0 0 < / W i d t h > < / a : V a l u e > < / a : K e y V a l u e O f D i a g r a m O b j e c t K e y a n y T y p e z b w N T n L X > < a : K e y V a l u e O f D i a g r a m O b j e c t K e y a n y T y p e z b w N T n L X > < a : K e y > < K e y > T a b l e s \ t 8 r _ I m p o r t F i l e s C o m b i n e d W i t h S l u g     2     D E B U G \ C o l u m n s \ A c c o u n t   # < / K e y > < / a : K e y > < a : V a l u e   i : t y p e = " D i a g r a m D i s p l a y N o d e V i e w S t a t e " > < H e i g h t > 1 5 0 < / H e i g h t > < I s E x p a n d e d > t r u e < / I s E x p a n d e d > < W i d t h > 2 0 0 < / W i d t h > < / a : V a l u e > < / a : K e y V a l u e O f D i a g r a m O b j e c t K e y a n y T y p e z b w N T n L X > < a : K e y V a l u e O f D i a g r a m O b j e c t K e y a n y T y p e z b w N T n L X > < a : K e y > < K e y > T a b l e s \ t 8 r _ I m p o r t F i l e s C o m b i n e d W i t h S l u g     2     D E B U G \ C o l u m n s \ I n s t i t u t i o n < / K e y > < / a : K e y > < a : V a l u e   i : t y p e = " D i a g r a m D i s p l a y N o d e V i e w S t a t e " > < H e i g h t > 1 5 0 < / H e i g h t > < I s E x p a n d e d > t r u e < / I s E x p a n d e d > < W i d t h > 2 0 0 < / W i d t h > < / a : V a l u e > < / a : K e y V a l u e O f D i a g r a m O b j e c t K e y a n y T y p e z b w N T n L X > < a : K e y V a l u e O f D i a g r a m O b j e c t K e y a n y T y p e z b w N T n L X > < a : K e y > < K e y > T a b l e s \ t 8 r _ I m p o r t F i l e s C o m b i n e d W i t h S l u g     2     D E B U G \ C o l u m n s \ I s F r o m I m p o r t < / K e y > < / a : K e y > < a : V a l u e   i : t y p e = " D i a g r a m D i s p l a y N o d e V i e w S t a t e " > < H e i g h t > 1 5 0 < / H e i g h t > < I s E x p a n d e d > t r u e < / I s E x p a n d e d > < W i d t h > 2 0 0 < / W i d t h > < / a : V a l u e > < / a : K e y V a l u e O f D i a g r a m O b j e c t K e y a n y T y p e z b w N T n L X > < a : K e y V a l u e O f D i a g r a m O b j e c t K e y a n y T y p e z b w N T n L X > < a : K e y > < K e y > T a b l e s \ t 8 r _ I m p o r t F i l e s C o m b i n e d W i t h S l u g     2     D E B U G \ C o l u m n s \ s l u g F r o m S o u r c e < / K e y > < / a : K e y > < a : V a l u e   i : t y p e = " D i a g r a m D i s p l a y N o d e V i e w S t a t e " > < H e i g h t > 1 5 0 < / H e i g h t > < I s E x p a n d e d > t r u e < / I s E x p a n d e d > < W i d t h > 2 0 0 < / W i d t h > < / a : V a l u e > < / a : K e y V a l u e O f D i a g r a m O b j e c t K e y a n y T y p e z b w N T n L X > < a : K e y V a l u e O f D i a g r a m O b j e c t K e y a n y T y p e z b w N T n L X > < a : K e y > < K e y > T a b l e s \ t 8 r _ I m p o r t F i l e s C o m b i n e d W i t h S l u g     2     D E B U G \ C o l u m n s \ s l u g < / K e y > < / a : K e y > < a : V a l u e   i : t y p e = " D i a g r a m D i s p l a y N o d e V i e w S t a t e " > < H e i g h t > 1 5 0 < / H e i g h t > < I s E x p a n d e d > t r u e < / I s E x p a n d e d > < W i d t h > 2 0 0 < / W i d t h > < / a : V a l u e > < / a : K e y V a l u e O f D i a g r a m O b j e c t K e y a n y T y p e z b w N T n L X > < a : K e y V a l u e O f D i a g r a m O b j e c t K e y a n y T y p e z b w N T n L X > < a : K e y > < K e y > T a b l e s \ T 8 R _ R O O T _ F O L D E R _ P A T H < / K e y > < / a : K e y > < a : V a l u e   i : t y p e = " D i a g r a m D i s p l a y N o d e V i e w S t a t e " > < H e i g h t > 1 5 0 < / H e i g h t > < I s E x p a n d e d > t r u e < / I s E x p a n d e d > < L a y e d O u t > t r u e < / L a y e d O u t > < L e f t > 6 8 3 8 . 0 7 6 2 1 1 3 5 3 3 1 4 6 < / L e f t > < T a b I n d e x > 1 2 < / T a b I n d e x > < T o p > 4 1 . 2 8 5 7 1 4 2 8 5 7 1 4 2 7 8 < / T o p > < W i d t h > 2 0 0 < / W i d t h > < / a : V a l u e > < / a : K e y V a l u e O f D i a g r a m O b j e c t K e y a n y T y p e z b w N T n L X > < a : K e y V a l u e O f D i a g r a m O b j e c t K e y a n y T y p e z b w N T n L X > < a : K e y > < K e y > T a b l e s \ T 8 R _ R O O T _ F O L D E R _ P A T H \ C o l u m n s \ T 8 R _ R O O T _ F O L D E R _ P A T H < / K e y > < / a : K e y > < a : V a l u e   i : t y p e = " D i a g r a m D i s p l a y N o d e V i e w S t a t e " > < H e i g h t > 1 5 0 < / H e i g h t > < I s E x p a n d e d > t r u e < / I s E x p a n d e d > < W i d t h > 2 0 0 < / W i d t h > < / a : V a l u e > < / a : K e y V a l u e O f D i a g r a m O b j e c t K e y a n y T y p e z b w N T n L X > < a : K e y V a l u e O f D i a g r a m O b j e c t K e y a n y T y p e z b w N T n L X > < a : K e y > < K e y > R e l a t i o n s h i p s \ & l t ; T a b l e s \ t 8 r _ I m p o r t F i l e s F i l t e r e d \ C o l u m n s \ N a m e & g t ; - & l t ; T a b l e s \ t 8 r _ I m p o r t F i l e s T r a n s f o r m e d \ C o l u m n s \ F i l e . N a m e & g t ; < / K e y > < / a : K e y > < a : V a l u e   i : t y p e = " D i a g r a m D i s p l a y L i n k V i e w S t a t e " > < A u t o m a t i o n P r o p e r t y H e l p e r T e x t > E n d   p o i n t   1 :   ( 1 6 8 0 . 6 2 2 8 6 3 4 0 5 9 9 , 8 9 1 . 5 8 1 8 1 8 ) .   E n d   p o i n t   2 :   ( 1 7 4 8 . 6 8 8 9 3 1 3 1 9 0 5 , 9 6 8 . 8 7 8 7 8 8 )   < / A u t o m a t i o n P r o p e r t y H e l p e r T e x t > < L a y e d O u t > t r u e < / L a y e d O u t > < P o i n t s   x m l n s : b = " h t t p : / / s c h e m a s . d a t a c o n t r a c t . o r g / 2 0 0 4 / 0 7 / S y s t e m . W i n d o w s " > < b : P o i n t > < b : _ x > 1 6 8 0 . 6 2 2 8 6 3 4 0 5 9 9 4 4 < / b : _ x > < b : _ y > 8 9 1 . 5 8 1 8 1 8 < / b : _ y > < / b : P o i n t > < b : P o i n t > < b : _ x > 1 7 1 2 . 6 5 5 8 9 7 < / b : _ x > < b : _ y > 8 9 1 . 5 8 1 8 1 8 < / b : _ y > < / b : P o i n t > < b : P o i n t > < b : _ x > 1 7 1 4 . 6 5 5 8 9 7 < / b : _ x > < b : _ y > 8 9 3 . 5 8 1 8 1 8 < / b : _ y > < / b : P o i n t > < b : P o i n t > < b : _ x > 1 7 1 4 . 6 5 5 8 9 7 < / b : _ x > < b : _ y > 9 6 6 . 8 7 8 7 8 8 < / b : _ y > < / b : P o i n t > < b : P o i n t > < b : _ x > 1 7 1 6 . 6 5 5 8 9 7 < / b : _ x > < b : _ y > 9 6 8 . 8 7 8 7 8 8 < / b : _ y > < / b : P o i n t > < b : P o i n t > < b : _ x > 1 7 4 8 . 6 8 8 9 3 1 3 1 9 0 5 0 4 < / b : _ x > < b : _ y > 9 6 8 . 8 7 8 7 8 8 < / b : _ y > < / b : P o i n t > < / P o i n t s > < / a : V a l u e > < / a : K e y V a l u e O f D i a g r a m O b j e c t K e y a n y T y p e z b w N T n L X > < a : K e y V a l u e O f D i a g r a m O b j e c t K e y a n y T y p e z b w N T n L X > < a : K e y > < K e y > R e l a t i o n s h i p s \ & l t ; T a b l e s \ t 8 r _ I m p o r t F i l e s F i l t e r e d \ C o l u m n s \ N a m e & g t ; - & l t ; T a b l e s \ t 8 r _ I m p o r t F i l e s T r a n s f o r m e d \ C o l u m n s \ F i l e . N a m e & g t ; \ F K < / K e y > < / a : K e y > < a : V a l u e   i : t y p e = " D i a g r a m D i s p l a y L i n k E n d p o i n t V i e w S t a t e " > < H e i g h t > 1 6 < / H e i g h t > < L a b e l L o c a t i o n   x m l n s : b = " h t t p : / / s c h e m a s . d a t a c o n t r a c t . o r g / 2 0 0 4 / 0 7 / S y s t e m . W i n d o w s " > < b : _ x > 1 6 6 4 . 6 2 2 8 6 3 4 0 5 9 9 4 4 < / b : _ x > < b : _ y > 8 8 3 . 5 8 1 8 1 8 < / b : _ y > < / L a b e l L o c a t i o n > < L o c a t i o n   x m l n s : b = " h t t p : / / s c h e m a s . d a t a c o n t r a c t . o r g / 2 0 0 4 / 0 7 / S y s t e m . W i n d o w s " > < b : _ x > 1 6 6 4 . 6 2 2 8 6 3 4 0 5 9 9 4 4 < / b : _ x > < b : _ y > 8 9 1 . 5 8 1 8 1 8 < / b : _ y > < / L o c a t i o n > < S h a p e R o t a t e A n g l e > 3 6 0 < / S h a p e R o t a t e A n g l e > < W i d t h > 1 6 < / W i d t h > < / a : V a l u e > < / a : K e y V a l u e O f D i a g r a m O b j e c t K e y a n y T y p e z b w N T n L X > < a : K e y V a l u e O f D i a g r a m O b j e c t K e y a n y T y p e z b w N T n L X > < a : K e y > < K e y > R e l a t i o n s h i p s \ & l t ; T a b l e s \ t 8 r _ I m p o r t F i l e s F i l t e r e d \ C o l u m n s \ N a m e & g t ; - & l t ; T a b l e s \ t 8 r _ I m p o r t F i l e s T r a n s f o r m e d \ C o l u m n s \ F i l e . N a m e & g t ; \ P K < / K e y > < / a : K e y > < a : V a l u e   i : t y p e = " D i a g r a m D i s p l a y L i n k E n d p o i n t V i e w S t a t e " > < H e i g h t > 1 6 < / H e i g h t > < L a b e l L o c a t i o n   x m l n s : b = " h t t p : / / s c h e m a s . d a t a c o n t r a c t . o r g / 2 0 0 4 / 0 7 / S y s t e m . W i n d o w s " > < b : _ x > 1 7 4 8 . 6 8 8 9 3 1 3 1 9 0 5 0 4 < / b : _ x > < b : _ y > 9 6 0 . 8 7 8 7 8 8 < / b : _ y > < / L a b e l L o c a t i o n > < L o c a t i o n   x m l n s : b = " h t t p : / / s c h e m a s . d a t a c o n t r a c t . o r g / 2 0 0 4 / 0 7 / S y s t e m . W i n d o w s " > < b : _ x > 1 7 6 4 . 6 8 8 9 3 1 3 1 9 0 5 0 4 < / b : _ x > < b : _ y > 9 6 8 . 8 7 8 7 8 8 < / b : _ y > < / L o c a t i o n > < S h a p e R o t a t e A n g l e > 1 8 0 < / S h a p e R o t a t e A n g l e > < W i d t h > 1 6 < / W i d t h > < / a : V a l u e > < / a : K e y V a l u e O f D i a g r a m O b j e c t K e y a n y T y p e z b w N T n L X > < a : K e y V a l u e O f D i a g r a m O b j e c t K e y a n y T y p e z b w N T n L X > < a : K e y > < K e y > R e l a t i o n s h i p s \ & l t ; T a b l e s \ t 8 r _ I m p o r t F i l e s F i l t e r e d \ C o l u m n s \ N a m e & g t ; - & l t ; T a b l e s \ t 8 r _ I m p o r t F i l e s T r a n s f o r m e d \ C o l u m n s \ F i l e . N a m e & g t ; \ C r o s s F i l t e r < / K e y > < / a : K e y > < a : V a l u e   i : t y p e = " D i a g r a m D i s p l a y L i n k C r o s s F i l t e r V i e w S t a t e " > < P o i n t s   x m l n s : b = " h t t p : / / s c h e m a s . d a t a c o n t r a c t . o r g / 2 0 0 4 / 0 7 / S y s t e m . W i n d o w s " > < b : P o i n t > < b : _ x > 1 6 8 0 . 6 2 2 8 6 3 4 0 5 9 9 4 4 < / b : _ x > < b : _ y > 8 9 1 . 5 8 1 8 1 8 < / b : _ y > < / b : P o i n t > < b : P o i n t > < b : _ x > 1 7 1 2 . 6 5 5 8 9 7 < / b : _ x > < b : _ y > 8 9 1 . 5 8 1 8 1 8 < / b : _ y > < / b : P o i n t > < b : P o i n t > < b : _ x > 1 7 1 4 . 6 5 5 8 9 7 < / b : _ x > < b : _ y > 8 9 3 . 5 8 1 8 1 8 < / b : _ y > < / b : P o i n t > < b : P o i n t > < b : _ x > 1 7 1 4 . 6 5 5 8 9 7 < / b : _ x > < b : _ y > 9 6 6 . 8 7 8 7 8 8 < / b : _ y > < / b : P o i n t > < b : P o i n t > < b : _ x > 1 7 1 6 . 6 5 5 8 9 7 < / b : _ x > < b : _ y > 9 6 8 . 8 7 8 7 8 8 < / b : _ y > < / b : P o i n t > < b : P o i n t > < b : _ x > 1 7 4 8 . 6 8 8 9 3 1 3 1 9 0 5 0 4 < / b : _ x > < b : _ y > 9 6 8 . 8 7 8 7 8 8 < / b : _ y > < / b : P o i n t > < / P o i n t s > < / a : V a l u e > < / a : K e y V a l u e O f D i a g r a m O b j e c t K e y a n y T y p e z b w N T n L X > < / V i e w S t a t e s > < / D i a g r a m M a n a g e r . S e r i a l i z a b l e D i a g r a m > < / A r r a y O f D i a g r a m M a n a g e r . S e r i a l i z a b l e D i a g r a m > ] ] > < / C u s t o m C o n t e n t > < / G e m i n i > 
</file>

<file path=customXml/item22.xml><?xml version="1.0" encoding="utf-8"?>
<MigrationHistory xmlns="http://tillerhq.com/platform/migrations/1.0" sheet-ref="sheet:%7BE2FA89F4-E5C8-1B4E-A824-B71A61447384%7D">
  <Revisions>
    <Revision applied-at="Mon, 28 Feb 2022 17:55:36 GMT" tag="20210922_2100"/>
  </Revisions>
  <Revisions>
    <Revision applied-at="Mon, 28 Feb 2022 17:55:36 GMT" tag="20210925_2000"/>
  </Revisions>
</MigrationHistory>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0 5 T 2 3 : 0 8 : 5 0 . 0 4 5 4 3 9 3 - 0 6 : 0 0 < / L a s t P r o c e s s e d T i m e > < / D a t a M o d e l i n g S a n d b o x . S e r i a l i z e d S a n d b o x E r r o r C a c h e > ] ] > < / 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T a b l e X M L _ t 8 r _ I m p o r t F i l e s T r a n s f o r m e d _ f 6 9 e 2 3 7 6 - d 2 3 1 - 4 f 1 e - a 9 1 3 - e a 6 e f f f a c b f c " > < C u s t o m C o n t e n t > < ! [ C D A T A [ < T a b l e W i d g e t G r i d S e r i a l i z a t i o n   x m l n s : x s d = " h t t p : / / w w w . w 3 . o r g / 2 0 0 1 / X M L S c h e m a "   x m l n s : x s i = " h t t p : / / w w w . w 3 . o r g / 2 0 0 1 / X M L S c h e m a - i n s t a n c e " > < C o l u m n S u g g e s t e d T y p e   / > < C o l u m n F o r m a t   / > < C o l u m n A c c u r a c y   / > < C o l u m n C u r r e n c y S y m b o l   / > < C o l u m n P o s i t i v e P a t t e r n   / > < C o l u m n N e g a t i v e P a t t e r n   / > < C o l u m n W i d t h s > < i t e m > < k e y > < s t r i n g > C o n f i g . C o n f i g N a m e < / s t r i n g > < / k e y > < v a l u e > < i n t > 1 9 1 < / i n t > < / v a l u e > < / i t e m > < i t e m > < k e y > < s t r i n g > C o n f i g . F i l e N a m e M a t c h e s < / s t r i n g > < / k e y > < v a l u e > < i n t > 2 3 4 < / i n t > < / v a l u e > < / i t e m > < i t e m > < k e y > < s t r i n g > C o n f i g . U s e F i r s t R o w A s H e a d e r s < / s t r i n g > < / k e y > < v a l u e > < i n t > 2 7 7 < / i n t > < / v a l u e > < / i t e m > < i t e m > < k e y > < s t r i n g > C o n t e n t < / s t r i n g > < / k e y > < v a l u e > < i n t > 1 0 4 < / i n t > < / v a l u e > < / i t e m > < i t e m > < k e y > < s t r i n g > F i l e . N a m e < / s t r i n g > < / k e y > < v a l u e > < i n t > 1 1 9 < / 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i t e m > < k e y > < s t r i n g > C o n f i g . N o t e < / s t r i n g > < / k e y > < v a l u e > < i n t > 1 3 4 < / i n t > < / v a l u e > < / i t e m > < i t e m > < k e y > < s t r i n g > C o n f i g . C o l u m n s < / s t r i n g > < / k e y > < v a l u e > < i n t > 1 6 4 < / i n t > < / v a l u e > < / i t e m > < i t e m > < k e y > < s t r i n g > C o n f i g . F o l d e r P a t h < / s t r i n g > < / k e y > < v a l u e > < i n t > 1 8 1 < / i n t > < / v a l u e > < / i t e m > < i t e m > < k e y > < s t r i n g > C o n f i g . T r a n s f o r m e r N a m e < / s t r i n g > < / k e y > < v a l u e > < i n t > 2 3 7 < / i n t > < / v a l u e > < / i t e m > < i t e m > < k e y > < s t r i n g > C o n f i g . R e m a i n i n g F i e l d s A r e D y n a m i c < / s t r i n g > < / k e y > < v a l u e > < i n t > 3 1 5 < / i n t > < / v a l u e > < / i t e m > < i t e m > < k e y > < s t r i n g > C o n f i g . D a t e < / s t r i n g > < / k e y > < v a l u e > < i n t > 1 3 3 < / i n t > < / v a l u e > < / i t e m > < i t e m > < k e y > < s t r i n g > C o n f i g . D e s c r i p t i o n < / s t r i n g > < / k e y > < v a l u e > < i n t > 1 8 6 < / i n t > < / v a l u e > < / i t e m > < i t e m > < k e y > < s t r i n g > C o n f i g . C a t e g o r y < / s t r i n g > < / k e y > < v a l u e > < i n t > 1 6 6 < / i n t > < / v a l u e > < / i t e m > < i t e m > < k e y > < s t r i n g > C o n f i g . A m o u n t < / s t r i n g > < / k e y > < v a l u e > < i n t > 1 5 9 < / i n t > < / v a l u e > < / i t e m > < i t e m > < k e y > < s t r i n g > C o n f i g . A c c o u n t < / s t r i n g > < / k e y > < v a l u e > < i n t > 1 6 0 < / i n t > < / v a l u e > < / i t e m > < i t e m > < k e y > < s t r i n g > C o n f i g . A c c o u n t   # < / s t r i n g > < / k e y > < v a l u e > < i n t > 1 7 3 < / i n t > < / v a l u e > < / i t e m > < i t e m > < k e y > < s t r i n g > C o n f i g . I n s t i t u t i o n < / s t r i n g > < / k e y > < v a l u e > < i n t > 1 7 9 < / i n t > < / v a l u e > < / i t e m > < i t e m > < k e y > < s t r i n g > C o n f i g . M o n t h < / s t r i n g > < / k e y > < v a l u e > < i n t > 1 4 9 < / i n t > < / v a l u e > < / i t e m > < i t e m > < k e y > < s t r i n g > C o n f i g . W e e k < / s t r i n g > < / k e y > < v a l u e > < i n t > 1 3 9 < / i n t > < / v a l u e > < / i t e m > < i t e m > < k e y > < s t r i n g > C o n f i g . C h e c k   N u m b e r < / s t r i n g > < / k e y > < v a l u e > < i n t > 2 1 0 < / i n t > < / v a l u e > < / i t e m > < i t e m > < k e y > < s t r i n g > C o n f i g . F u l l   D e s c r i p t i o n < / s t r i n g > < / k e y > < v a l u e > < i n t > 2 1 7 < / i n t > < / v a l u e > < / i t e m > < i t e m > < k e y > < s t r i n g > C o n f i g . T r a n s a c t i o n   I D < / s t r i n g > < / k e y > < v a l u e > < i n t > 2 0 8 < / i n t > < / v a l u e > < / i t e m > < i t e m > < k e y > < s t r i n g > C o n f i g . A c c o u n t   I D < / s t r i n g > < / k e y > < v a l u e > < i n t > 1 8 2 < / i n t > < / v a l u e > < / i t e m > < i t e m > < k e y > < s t r i n g > C o n f i g . D a t e   A d d e d < / s t r i n g > < / k e y > < v a l u e > < i n t > 1 8 7 < / i n t > < / v a l u e > < / i t e m > < i t e m > < k e y > < s t r i n g > C o n f i g . s l u g < / s t r i n g > < / k e y > < v a l u e > < i n t > 1 2 8 < / i n t > < / v a l u e > < / i t e m > < i t e m > < k e y > < s t r i n g > C s v D o c < / s t r i n g > < / k e y > < v a l u e > < i n t > 1 0 0 < / i n t > < / v a l u e > < / i t e m > < i t e m > < k e y > < s t r i n g > C s v D o c M a p p e d < / s t r i n g > < / k e y > < v a l u e > < i n t > 1 6 4 < / i n t > < / v a l u e > < / i t e m > < i t e m > < k e y > < s t r i n g > C s v D o c T r a n s f o r m e d < / s t r i n g > < / k e y > < v a l u e > < i n t > 1 9 9 < / i n t > < / v a l u e > < / i t e m > < / C o l u m n W i d t h s > < C o l u m n D i s p l a y I n d e x > < i t e m > < k e y > < s t r i n g > C o n f i g . C o n f i g N a m e < / s t r i n g > < / k e y > < v a l u e > < i n t > 0 < / i n t > < / v a l u e > < / i t e m > < i t e m > < k e y > < s t r i n g > C o n f i g . F i l e N a m e M a t c h e s < / s t r i n g > < / k e y > < v a l u e > < i n t > 1 < / i n t > < / v a l u e > < / i t e m > < i t e m > < k e y > < s t r i n g > C o n f i g . U s e F i r s t R o w A s H e a d e r s < / s t r i n g > < / k e y > < v a l u e > < i n t > 2 < / i n t > < / v a l u e > < / i t e m > < i t e m > < k e y > < s t r i n g > C o n t e n t < / s t r i n g > < / k e y > < v a l u e > < i n t > 3 < / i n t > < / v a l u e > < / i t e m > < i t e m > < k e y > < s t r i n g > F i l e . N a m e < / s t r i n g > < / k e y > < v a l u e > < i n t > 4 < / i n t > < / v a l u e > < / i t e m > < i t e m > < k e y > < s t r i n g > E x t e n s i o n < / s t r i n g > < / k e y > < v a l u e > < i n t > 5 < / i n t > < / v a l u e > < / i t e m > < i t e m > < k e y > < s t r i n g > D a t e   a c c e s s e d < / s t r i n g > < / k e y > < v a l u e > < i n t > 6 < / i n t > < / v a l u e > < / i t e m > < i t e m > < k e y > < s t r i n g > D a t e   m o d i f i e d < / s t r i n g > < / k e y > < v a l u e > < i n t > 7 < / i n t > < / v a l u e > < / i t e m > < i t e m > < k e y > < s t r i n g > D a t e   c r e a t e d < / s t r i n g > < / k e y > < v a l u e > < i n t > 8 < / i n t > < / v a l u e > < / i t e m > < i t e m > < k e y > < s t r i n g > F o l d e r   P a t h < / s t r i n g > < / k e y > < v a l u e > < i n t > 9 < / i n t > < / v a l u e > < / i t e m > < i t e m > < k e y > < s t r i n g > S h o u l d I m p o r t < / s t r i n g > < / k e y > < v a l u e > < i n t > 1 0 < / i n t > < / v a l u e > < / i t e m > < i t e m > < k e y > < s t r i n g > C o n f i g . N o t e < / s t r i n g > < / k e y > < v a l u e > < i n t > 1 1 < / i n t > < / v a l u e > < / i t e m > < i t e m > < k e y > < s t r i n g > C o n f i g . C o l u m n s < / s t r i n g > < / k e y > < v a l u e > < i n t > 1 2 < / i n t > < / v a l u e > < / i t e m > < i t e m > < k e y > < s t r i n g > C o n f i g . F o l d e r P a t h < / s t r i n g > < / k e y > < v a l u e > < i n t > 1 3 < / i n t > < / v a l u e > < / i t e m > < i t e m > < k e y > < s t r i n g > C o n f i g . T r a n s f o r m e r N a m e < / s t r i n g > < / k e y > < v a l u e > < i n t > 1 4 < / i n t > < / v a l u e > < / i t e m > < i t e m > < k e y > < s t r i n g > C o n f i g . R e m a i n i n g F i e l d s A r e D y n a m i c < / s t r i n g > < / k e y > < v a l u e > < i n t > 1 5 < / i n t > < / v a l u e > < / i t e m > < i t e m > < k e y > < s t r i n g > C o n f i g . D a t e < / s t r i n g > < / k e y > < v a l u e > < i n t > 1 6 < / i n t > < / v a l u e > < / i t e m > < i t e m > < k e y > < s t r i n g > C o n f i g . D e s c r i p t i o n < / s t r i n g > < / k e y > < v a l u e > < i n t > 1 7 < / i n t > < / v a l u e > < / i t e m > < i t e m > < k e y > < s t r i n g > C o n f i g . C a t e g o r y < / s t r i n g > < / k e y > < v a l u e > < i n t > 1 8 < / i n t > < / v a l u e > < / i t e m > < i t e m > < k e y > < s t r i n g > C o n f i g . A m o u n t < / s t r i n g > < / k e y > < v a l u e > < i n t > 1 9 < / i n t > < / v a l u e > < / i t e m > < i t e m > < k e y > < s t r i n g > C o n f i g . A c c o u n t < / s t r i n g > < / k e y > < v a l u e > < i n t > 2 0 < / i n t > < / v a l u e > < / i t e m > < i t e m > < k e y > < s t r i n g > C o n f i g . A c c o u n t   # < / s t r i n g > < / k e y > < v a l u e > < i n t > 2 1 < / i n t > < / v a l u e > < / i t e m > < i t e m > < k e y > < s t r i n g > C o n f i g . I n s t i t u t i o n < / s t r i n g > < / k e y > < v a l u e > < i n t > 2 2 < / i n t > < / v a l u e > < / i t e m > < i t e m > < k e y > < s t r i n g > C o n f i g . M o n t h < / s t r i n g > < / k e y > < v a l u e > < i n t > 2 3 < / i n t > < / v a l u e > < / i t e m > < i t e m > < k e y > < s t r i n g > C o n f i g . W e e k < / s t r i n g > < / k e y > < v a l u e > < i n t > 2 4 < / i n t > < / v a l u e > < / i t e m > < i t e m > < k e y > < s t r i n g > C o n f i g . C h e c k   N u m b e r < / s t r i n g > < / k e y > < v a l u e > < i n t > 2 5 < / i n t > < / v a l u e > < / i t e m > < i t e m > < k e y > < s t r i n g > C o n f i g . F u l l   D e s c r i p t i o n < / s t r i n g > < / k e y > < v a l u e > < i n t > 2 6 < / i n t > < / v a l u e > < / i t e m > < i t e m > < k e y > < s t r i n g > C o n f i g . T r a n s a c t i o n   I D < / s t r i n g > < / k e y > < v a l u e > < i n t > 2 7 < / i n t > < / v a l u e > < / i t e m > < i t e m > < k e y > < s t r i n g > C o n f i g . A c c o u n t   I D < / s t r i n g > < / k e y > < v a l u e > < i n t > 2 8 < / i n t > < / v a l u e > < / i t e m > < i t e m > < k e y > < s t r i n g > C o n f i g . D a t e   A d d e d < / s t r i n g > < / k e y > < v a l u e > < i n t > 2 9 < / i n t > < / v a l u e > < / i t e m > < i t e m > < k e y > < s t r i n g > C o n f i g . s l u g < / s t r i n g > < / k e y > < v a l u e > < i n t > 3 0 < / i n t > < / v a l u e > < / i t e m > < i t e m > < k e y > < s t r i n g > C s v D o c < / s t r i n g > < / k e y > < v a l u e > < i n t > 3 1 < / i n t > < / v a l u e > < / i t e m > < i t e m > < k e y > < s t r i n g > C s v D o c M a p p e d < / s t r i n g > < / k e y > < v a l u e > < i n t > 3 2 < / i n t > < / v a l u e > < / i t e m > < i t e m > < k e y > < s t r i n g > C s v D o c T r a n s f o r m e d < / s t r i n g > < / k e y > < v a l u e > < i n t > 3 3 < / 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T a b l e X M L _ T 8 R _ C O N F I G _ M A I N _ 2 f 4 d e 5 2 4 - 3 d 9 f - 4 9 f f - b 2 6 e - 7 4 1 8 5 f 4 4 3 6 f 2 " > < 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t 8 r _ I m p o r t C s v T r x n s _ F I N A L _ 5 b 1 d e 0 d 9 - b e 9 6 - 4 2 8 3 - a 5 f 4 - 2 5 a 5 f 0 1 e 6 9 f 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e s c r i p t i o n < / s t r i n g > < / k e y > < v a l u e > < i n t > 1 3 2 < / i n t > < / v a l u e > < / i t e m > < i t e m > < k e y > < s t r i n g > C a t e g o r y < / s t r i n g > < / k e y > < v a l u e > < i n t > 1 1 2 < / i n t > < / v a l u e > < / i t e m > < i t e m > < k e y > < s t r i n g > A m o u n t < / s t r i n g > < / k e y > < v a l u e > < i n t > 1 0 5 < / i n t > < / v a l u e > < / i t e m > < i t e m > < k e y > < s t r i n g > A c c o u n t < / s t r i n g > < / k e y > < v a l u e > < i n t > 1 0 6 < / i n t > < / v a l u e > < / i t e m > < i t e m > < k e y > < s t r i n g > A c c o u n t   # < / s t r i n g > < / k e y > < v a l u e > < i n t > 1 1 9 < / i n t > < / v a l u e > < / i t e m > < i t e m > < k e y > < s t r i n g > I n s t i t u t i o n < / s t r i n g > < / k e y > < v a l u e > < i n t > 1 2 5 < / i n t > < / v a l u e > < / i t e m > < i t e m > < k e y > < s t r i n g > s l u g < / s t r i n g > < / k e y > < v a l u e > < i n t > 7 4 < / i n t > < / v a l u e > < / i t e m > < / C o l u m n W i d t h s > < C o l u m n D i s p l a y I n d e x > < i t e m > < k e y > < s t r i n g > D a t e < / s t r i n g > < / k e y > < v a l u e > < i n t > 0 < / i n t > < / v a l u e > < / i t e m > < i t e m > < k e y > < s t r i n g > D e s c r i p t i o n < / s t r i n g > < / k e y > < v a l u e > < i n t > 1 < / i n t > < / v a l u e > < / i t e m > < i t e m > < k e y > < s t r i n g > C a t e g o r y < / s t r i n g > < / k e y > < v a l u e > < i n t > 2 < / i n t > < / v a l u e > < / i t e m > < i t e m > < k e y > < s t r i n g > A m o u n t < / s t r i n g > < / k e y > < v a l u e > < i n t > 3 < / i n t > < / v a l u e > < / i t e m > < i t e m > < k e y > < s t r i n g > A c c o u n t < / s t r i n g > < / k e y > < v a l u e > < i n t > 4 < / i n t > < / v a l u e > < / i t e m > < i t e m > < k e y > < s t r i n g > A c c o u n t   # < / s t r i n g > < / k e y > < v a l u e > < i n t > 5 < / i n t > < / v a l u e > < / i t e m > < i t e m > < k e y > < s t r i n g > I n s t i t u t i o n < / s t r i n g > < / k e y > < v a l u e > < i n t > 6 < / i n t > < / v a l u e > < / i t e m > < i t e m > < k e y > < s t r i n g > s l u g < / s t r i n g > < / k e y > < v a l u e > < i n t > 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t e s t - 1 - S m o k e T e s t _ f b 5 e a e 4 5 - 1 d 2 b - 4 2 b 5 - a d c 2 - 3 2 c d 8 1 c d 1 d b 9 " > < C u s t o m C o n t e n t > < ! [ C D A T A [ < T a b l e W i d g e t G r i d S e r i a l i z a t i o n   x m l n s : x s d = " h t t p : / / w w w . w 3 . o r g / 2 0 0 1 / X M L S c h e m a "   x m l n s : x s i = " h t t p : / / w w w . w 3 . o r g / 2 0 0 1 / X M L S c h e m a - i n s t a n c e " > < C o l u m n S u g g e s t e d T y p e   / > < C o l u m n F o r m a t   / > < C o l u m n A c c u r a c y   / > < C o l u m n C u r r e n c y S y m b o l   / > < C o l u m n P o s i t i v e P a t t e r n   / > < C o l u m n N e g a t i v e P a t t e r n   / > < C o l u m n W i d t h s > < i t e m > < k e y > < s t r i n g > t e s t - 1 - S m o k e T e s t < / s t r i n g > < / k e y > < v a l u e > < i n t > 1 7 4 < / i n t > < / v a l u e > < / i t e m > < / C o l u m n W i d t h s > < C o l u m n D i s p l a y I n d e x > < i t e m > < k e y > < s t r i n g > t e s t - 1 - S m o k e T e s t < / s t r i n g > < / k e y > < v a l u e > < i n t > 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a n u a l C a l c M o d e " > < C u s t o m C o n t e n t > < ! [ C D A T A [ F a l s e ] ] > < / C u s t o m C o n t e n t > < / G e m i n i > 
</file>

<file path=customXml/item30.xml>��< ? x m l   v e r s i o n = " 1 . 0 "   e n c o d i n g = " U T F - 1 6 " ? > < G e m i n i   x m l n s = " h t t p : / / g e m i n i / p i v o t c u s t o m i z a t i o n / C l i e n t W i n d o w X M L " > < C u s t o m C o n t e n t > < ! [ C D A T A [ t 8 r _ T r x n s H e a d e r s L i s t _ e 3 3 6 e 8 7 a - 5 b 3 c - 4 e 0 0 - a b 7 0 - 6 b 5 a 5 e d 5 1 8 3 9 ] ] > < / 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8 r _ T r x n s H e a d e r s L i s t _ e 3 3 6 e 8 7 a - 5 b 3 c - 4 e 0 0 - a b 7 0 - 6 b 5 a 5 e d 5 1 8 3 9 < / K e y > < V a l u e   x m l n s : a = " h t t p : / / s c h e m a s . d a t a c o n t r a c t . o r g / 2 0 0 4 / 0 7 / M i c r o s o f t . A n a l y s i s S e r v i c e s . C o m m o n " > < a : H a s F o c u s > t r u e < / a : H a s F o c u s > < a : S i z e A t D p i 9 6 > 1 3 0 < / a : S i z e A t D p i 9 6 > < a : V i s i b l e > t r u e < / a : V i s i b l e > < / V a l u e > < / K e y V a l u e O f s t r i n g S a n d b o x E d i t o r . M e a s u r e G r i d S t a t e S c d E 3 5 R y > < K e y V a l u e O f s t r i n g S a n d b o x E d i t o r . M e a s u r e G r i d S t a t e S c d E 3 5 R y > < K e y > t e s t - 1 - S m o k e T e s t _ f b 5 e a e 4 5 - 1 d 2 b - 4 2 b 5 - a d c 2 - 3 2 c d 8 1 c d 1 d b 9 < / K e y > < V a l u e   x m l n s : a = " h t t p : / / s c h e m a s . d a t a c o n t r a c t . o r g / 2 0 0 4 / 0 7 / M i c r o s o f t . A n a l y s i s S e r v i c e s . C o m m o n " > < a : H a s F o c u s > t r u e < / a : H a s F o c u s > < a : S i z e A t D p i 9 6 > 1 2 5 < / a : S i z e A t D p i 9 6 > < a : V i s i b l e > t r u e < / a : V i s i b l e > < / V a l u e > < / K e y V a l u e O f s t r i n g S a n d b o x E d i t o r . M e a s u r e G r i d S t a t e S c d E 3 5 R y > < K e y V a l u e O f s t r i n g S a n d b o x E d i t o r . M e a s u r e G r i d S t a t e S c d E 3 5 R y > < K e y > t 8 r _ I m p o r t F i l e s F i l t e r e d _ c 9 d 6 6 c 1 8 - 0 a 5 6 - 4 d 9 1 - 9 1 f 1 - 4 5 1 4 a a e 2 4 2 a 7 < / K e y > < V a l u e   x m l n s : a = " h t t p : / / s c h e m a s . d a t a c o n t r a c t . o r g / 2 0 0 4 / 0 7 / M i c r o s o f t . A n a l y s i s S e r v i c e s . C o m m o n " > < a : H a s F o c u s > t r u e < / a : H a s F o c u s > < a : S i z e A t D p i 9 6 > 1 2 5 < / a : S i z e A t D p i 9 6 > < a : V i s i b l e > t r u e < / a : V i s i b l e > < / V a l u e > < / K e y V a l u e O f s t r i n g S a n d b o x E d i t o r . M e a s u r e G r i d S t a t e S c d E 3 5 R y > < K e y V a l u e O f s t r i n g S a n d b o x E d i t o r . M e a s u r e G r i d S t a t e S c d E 3 5 R y > < K e y > t 8 r _ I m p o r t F i l e s A l l _ 9 e 7 6 0 8 c 6 - 4 e d 6 - 4 5 6 e - 8 8 0 8 - 0 8 a 4 a b 3 b 5 8 a c < / K e y > < V a l u e   x m l n s : a = " h t t p : / / s c h e m a s . d a t a c o n t r a c t . o r g / 2 0 0 4 / 0 7 / M i c r o s o f t . A n a l y s i s S e r v i c e s . C o m m o n " > < a : H a s F o c u s > t r u e < / a : H a s F o c u s > < a : S i z e A t D p i 9 6 > 1 2 6 < / a : S i z e A t D p i 9 6 > < a : V i s i b l e > t r u e < / a : V i s i b l e > < / V a l u e > < / K e y V a l u e O f s t r i n g S a n d b o x E d i t o r . M e a s u r e G r i d S t a t e S c d E 3 5 R y > < K e y V a l u e O f s t r i n g S a n d b o x E d i t o r . M e a s u r e G r i d S t a t e S c d E 3 5 R y > < K e y > t 8 r _ I m p o r t C s v T r x n s _ F I N A L _ 5 b 1 d e 0 d 9 - b e 9 6 - 4 2 8 3 - a 5 f 4 - 2 5 a 5 f 0 1 e 6 9 f d < / K e y > < V a l u e   x m l n s : a = " h t t p : / / s c h e m a s . d a t a c o n t r a c t . o r g / 2 0 0 4 / 0 7 / M i c r o s o f t . A n a l y s i s S e r v i c e s . C o m m o n " > < a : H a s F o c u s > t r u e < / a : H a s F o c u s > < a : S i z e A t D p i 9 6 > 1 3 0 < / a : S i z e A t D p i 9 6 > < a : V i s i b l e > t r u e < / a : V i s i b l e > < / V a l u e > < / K e y V a l u e O f s t r i n g S a n d b o x E d i t o r . M e a s u r e G r i d S t a t e S c d E 3 5 R y > < K e y V a l u e O f s t r i n g S a n d b o x E d i t o r . M e a s u r e G r i d S t a t e S c d E 3 5 R y > < K e y > t 8 r _ I m p o r t F i l e s T r a n s f o r m e d _ f 6 9 e 2 3 7 6 - d 2 3 1 - 4 f 1 e - a 9 1 3 - e a 6 e f f f a c b f c < / K e y > < V a l u e   x m l n s : a = " h t t p : / / s c h e m a s . d a t a c o n t r a c t . o r g / 2 0 0 4 / 0 7 / M i c r o s o f t . A n a l y s i s S e r v i c e s . C o m m o n " > < a : H a s F o c u s > t r u e < / a : H a s F o c u s > < a : S i z e A t D p i 9 6 > 1 2 4 < / a : S i z e A t D p i 9 6 > < a : V i s i b l e > t r u e < / a : V i s i b l e > < / V a l u e > < / K e y V a l u e O f s t r i n g S a n d b o x E d i t o r . M e a s u r e G r i d S t a t e S c d E 3 5 R y > < K e y V a l u e O f s t r i n g S a n d b o x E d i t o r . M e a s u r e G r i d S t a t e S c d E 3 5 R y > < K e y > T 8 R _ S O U R C E _ W O R K B O O K _ P A T H _ 3 f 4 1 c 6 2 8 - e c c d - 4 f 3 e - a e a d - a 3 f 4 a 2 e 6 a 7 8 a < / K e y > < V a l u e   x m l n s : a = " h t t p : / / s c h e m a s . d a t a c o n t r a c t . o r g / 2 0 0 4 / 0 7 / M i c r o s o f t . A n a l y s i s S e r v i c e s . C o m m o n " > < a : H a s F o c u s > t r u e < / a : H a s F o c u s > < a : S i z e A t D p i 9 6 > 1 2 7 < / a : S i z e A t D p i 9 6 > < a : V i s i b l e > t r u e < / a : V i s i b l e > < / V a l u e > < / K e y V a l u e O f s t r i n g S a n d b o x E d i t o r . M e a s u r e G r i d S t a t e S c d E 3 5 R y > < K e y V a l u e O f s t r i n g S a n d b o x E d i t o r . M e a s u r e G r i d S t a t e S c d E 3 5 R y > < K e y > t 8 r _ S o u r c e W o r k b o o k W o r k s h e e t N a m e s L i s t _ f 4 c e 2 b 1 7 - 4 3 3 e - 4 8 c c - 9 1 3 b - 5 4 1 c d b e 8 7 7 2 6 < / K e y > < V a l u e   x m l n s : a = " h t t p : / / s c h e m a s . d a t a c o n t r a c t . o r g / 2 0 0 4 / 0 7 / M i c r o s o f t . A n a l y s i s S e r v i c e s . C o m m o n " > < a : H a s F o c u s > t r u e < / a : H a s F o c u s > < a : S i z e A t D p i 9 6 > 1 2 6 < / a : S i z e A t D p i 9 6 > < a : V i s i b l e > t r u e < / a : V i s i b l e > < / V a l u e > < / K e y V a l u e O f s t r i n g S a n d b o x E d i t o r . M e a s u r e G r i d S t a t e S c d E 3 5 R y > < K e y V a l u e O f s t r i n g S a n d b o x E d i t o r . M e a s u r e G r i d S t a t e S c d E 3 5 R y > < K e y > T 8 R _ C O N F I G _ M A I N _ 2 f 4 d e 5 2 4 - 3 d 9 f - 4 9 f f - b 2 6 e - 7 4 1 8 5 f 4 4 3 6 f 2 < / K e y > < V a l u e   x m l n s : a = " h t t p : / / s c h e m a s . d a t a c o n t r a c t . o r g / 2 0 0 4 / 0 7 / M i c r o s o f t . A n a l y s i s S e r v i c e s . C o m m o n " > < a : H a s F o c u s > t r u e < / a : H a s F o c u s > < a : S i z e A t D p i 9 6 > 1 2 4 < / a : S i z e A t D p i 9 6 > < a : V i s i b l e > t r u e < / a : V i s i b l e > < / V a l u e > < / K e y V a l u e O f s t r i n g S a n d b o x E d i t o r . M e a s u r e G r i d S t a t e S c d E 3 5 R y > < K e y V a l u e O f s t r i n g S a n d b o x E d i t o r . M e a s u r e G r i d S t a t e S c d E 3 5 R y > < K e y > t 8 r _ I m p o r t C o n f i g s _ 2 2 d c a 0 b 1 - 3 1 e 1 - 4 b a 1 - a 4 4 d - c 9 5 c 6 c f e b d e 1 < / K e y > < V a l u e   x m l n s : a = " h t t p : / / s c h e m a s . d a t a c o n t r a c t . o r g / 2 0 0 4 / 0 7 / M i c r o s o f t . A n a l y s i s S e r v i c e s . C o m m o n " > < a : H a s F o c u s > t r u e < / a : H a s F o c u s > < a : S i z e A t D p i 9 6 > 1 2 4 < / a : S i z e A t D p i 9 6 > < a : V i s i b l e > t r u e < / a : V i s i b l e > < / V a l u e > < / K e y V a l u e O f s t r i n g S a n d b o x E d i t o r . M e a s u r e G r i d S t a t e S c d E 3 5 R y > < K e y V a l u e O f s t r i n g S a n d b o x E d i t o r . M e a s u r e G r i d S t a t e S c d E 3 5 R y > < K e y > T 8 R _ C O N F I G _ W O R K S H E E T _ e 6 2 8 f 7 a 9 - 8 6 b 7 - 4 8 9 d - 9 f 8 9 - 2 f 5 8 e 7 5 3 1 b 8 9 < / K e y > < V a l u e   x m l n s : a = " h t t p : / / s c h e m a s . d a t a c o n t r a c t . o r g / 2 0 0 4 / 0 7 / M i c r o s o f t . A n a l y s i s S e r v i c e s . C o m m o n " > < a : H a s F o c u s > t r u e < / a : H a s F o c u s > < a : S i z e A t D p i 9 6 > 1 2 4 < / a : S i z e A t D p i 9 6 > < a : V i s i b l e > t r u e < / a : V i s i b l e > < / V a l u e > < / K e y V a l u e O f s t r i n g S a n d b o x E d i t o r . M e a s u r e G r i d S t a t e S c d E 3 5 R y > < K e y V a l u e O f s t r i n g S a n d b o x E d i t o r . M e a s u r e G r i d S t a t e S c d E 3 5 R y > < K e y > t 8 r _ T r x n s H e a d e r s T a b l e F o r W o r k s h e e t _ 3 0 0 a 0 c d 8 - 6 d 6 5 - 4 4 6 3 - b 2 0 3 - 7 d 9 b 8 2 b 7 0 9 0 c < / K e y > < V a l u e   x m l n s : a = " h t t p : / / s c h e m a s . d a t a c o n t r a c t . o r g / 2 0 0 4 / 0 7 / M i c r o s o f t . A n a l y s i s S e r v i c e s . C o m m o n " > < a : H a s F o c u s > t r u e < / a : H a s F o c u s > < a : S i z e A t D p i 9 6 > 1 2 8 < / a : S i z e A t D p i 9 6 > < a : V i s i b l e > t r u e < / a : V i s i b l e > < / V a l u e > < / K e y V a l u e O f s t r i n g S a n d b o x E d i t o r . M e a s u r e G r i d S t a t e S c d E 3 5 R y > < K e y V a l u e O f s t r i n g S a n d b o x E d i t o r . M e a s u r e G r i d S t a t e S c d E 3 5 R y > < K e y > T 8 R _ S O U R C E _ T R A N S A C T I O N S _ 8 1 c 6 c d d c - 0 f 1 9 - 4 4 7 f - a f 2 c - b 3 a 5 d 3 9 2 3 e c 7 < / 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32.xml>��< ? x m l   v e r s i o n = " 1 . 0 "   e n c o d i n g = " U T F - 1 6 " ? > < G e m i n i   x m l n s = " h t t p : / / g e m i n i / p i v o t c u s t o m i z a t i o n / S a n d b o x N o n E m p t y " > < C u s t o m C o n t e n t > < ! [ C D A T A [ 1 ] ] > < / C u s t o m C o n t e n t > < / G e m i n i > 
</file>

<file path=customXml/item33.xml>��< ? x m l   v e r s i o n = " 1 . 0 "   e n c o d i n g = " u t f - 1 6 " ? > < D a t a M a s h u p   s q m i d = " 7 c 4 f 2 3 b 4 - 9 b a a - 4 e 8 9 - 9 6 6 0 - 8 d e 9 6 4 d 8 c b c b "   x m l n s = " h t t p : / / s c h e m a s . m i c r o s o f t . c o m / D a t a M a s h u p " > A A A A A G g p A A B Q S w M E F A A C A A g A J b v F V F N 7 q 3 u k A A A A 9 g A A A B I A H A B D b 2 5 m a W c v U G F j a 2 F n Z S 5 4 b W w g o h g A K K A U A A A A A A A A A A A A A A A A A A A A A A A A A A A A h Y 9 B D o I w F E S v Q r q n L U U T Q z 4 l h q 0 k J i b G b V M q N E I x t F j u 5 s I j e Q U x i r p z O W / e Y u Z + v U E 2 t k 1 w U b 3 V n U l R h C k K l J F d q U 2 V o s E d w x X K O G y F P I l K B Z N s b D L a M k W 1 c + e E E O 8 9 9 j H u + o o w S i N y K D Y 7 W a t W o I + s / 8 u h N t Y J I x X i s H + N 4 Q x H d I n j B c M U y A y h 0 O Y r s G n v s / 2 B k A + N G 3 r F l Q n z N Z A 5 A n l / 4 A 9 Q S w M E F A A C A A g A J b v F 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W 7 x V Q F W S d N Y i Y A A E i S A A A T A B w A R m 9 y b X V s Y X M v U 2 V j d G l v b j E u b S C i G A A o o B Q A A A A A A A A A A A A A A A A A A A A A A A A A A A D t f e 1 y 4 z i S 4 P + K q H f A y L G 7 U p 0 k f 3 R 1 d X X 1 u G t V l t z 2 t G 2 5 J d V 4 e 9 w O m y I h i 2 1 K 1 J B U 2 R q H I + Y x d v / d s 9 y j 7 J N c Z g I g A R C U V T U f d x v R m u m y B I B A I p H I L 2 S C K f e z M J 6 z o f i 7 + 9 3 L F y 9 f X L I u T / 0 k X F D V P q u d x k E 4 W b F s y t n w q P / x p H t 9 f H r e H 4 z Y J y 9 a 8 h Q q k n h 5 O 6 U G v Q e f R + w i T u 7 S K e c Z u 8 n e J t e H Y c T T U X w 8 W 8 R J d l N j V y 9 f p F M v 4 Q H D W l F M b T p R B A N G P H v 5 g s F n e 5 t 1 o t B L 2 b m X e D M v 4 0 n K J n F C / 3 E v X b F g O V u E 8 9 s c g v O f 2 D D j i 5 T 1 g j C L E 9 H L M F 4 m P j + M o 4 A n 5 1 4 2 h R F G b w f X w / 7 H w U H v + r B / 0 u 0 N r s 8 7 o 6 M m N M 4 H P g n T j H k A D w H G w j k T c L J u m A C 2 4 m S V N x U D Q L d i j D Y 9 U Q 9 C G q 3 R 1 K G w G 9 m w q d Z b t U 4 Q A H 6 G 0 3 g Z B W L k G g L u j S P e h r q D O F r O 5 n X R u u i / W R T U j G e 1 C u 7 5 U 3 b Z e 8 j 4 P I U V v s I l b v v p J 7 1 N t l p w F s W 3 o e 9 F o r T x 8 k U 4 X w P c P 4 V 0 v m O j K Z + z e 8 7 u Q 1 i a X 2 N Y l p t 2 u 3 0 R Z t O D e D 4 J b 9 M b l s b Y Y O p 9 4 n L t 7 q E W R w g T 5 o t G 7 a 1 6 N G m I f 7 I 4 i F m X n p l z J M m Y 8 Y e F N w 8 I K J / w L M j u f u p l 2 A w o l w U w 9 O 3 7 o p s D D w i E e e k d 0 G q W h P 5 d k / 2 w X C H Z e O x g O e b v o T Y I g / m / Z S z h X h T + h b M w Y + N l x m C Q F G A N 2 I y z S R L P 2 C 1 2 z f z E + 8 s K t o K X z A W F h y l 0 5 c f L R c T Z C o p T N v b 8 u z Y b z u I Y 5 v c p D n 3 o Z A q A p z F 0 F f B P Y c S + a 6 z Z b f A P b C k o 3 2 f b r 1 7 B 2 r 5 i B r q p h P 7 5 9 z S c A / H u 7 e z t t X a + b u 3 t Y O n 2 y x d / 5 5 1 q Q y W o f c g j 2 H C D + D 7 V y L 3 M O E o U r p P n F f v 9 9 2 z i R S m X 1 M x o r y u K N g Y m S l 6 P M Y 3 e L H 6 1 1 e X j 5 e 0 R j x Z c T k o 8 X r Q u u p R l B o O w U V A B Q B N h l E N O s 2 y R v t v e T p c L b N e e h X 4 S p / E k a / v x b J v P W 8 t 0 O 5 5 M g D y 2 f a C 9 j L e 8 1 m T 5 l 7 + s W r B Q / r S 1 i O 9 5 0 v r z k i e r 1 m Q S B F / v v N 1 r + T v + 2 9 Z r / y 0 0 / u b b 1 6 1 x 8 N W 3 b / b G 3 + 6 8 e f 2 t H P i V + H s E 4 K h N M f Z S Z B j R i t 3 y L M P l R g a K 2 2 h C G 1 F Q A 6 y N 2 I Z t 0 Q P u + 0 X 2 O 9 g g C f 8 E h M P F z q P N L f a y 5 2 d L 1 a 3 G k 8 v 7 W m L S Q / o P J 5 P 3 7 F 0 6 T Z a 3 7 1 h 9 6 z y J R + G C n e N k 2 U 8 4 W U l 6 s J W h r 3 m c M Y l A x m f x r 7 D b 3 q V e c D 3 x f P 6 u I f p F i h f 8 7 5 Q n t w A m d h P y t G D M h 4 j W M 5 5 m P P g D g F 9 i z / Y a q t r H 2 h n A X H v S i k w S Y X p b 7 A X b n + L y w f D 6 Y 7 U S e d V y W v l 8 e p n h P I k 0 Y J o m o Q S 7 X 3 / z Z m + n 9 f X r b 3 a A U H Y m r f H u V 3 u t b 3 x v 7 8 3 u m 2 D 3 m 8 m 3 x q h b G W A f u D c 7 X E Z R f w k Y w H 2 T s m X K U s 4 t Q i m 4 r 5 y + o A M f m O x W g B s M e D F J l Z V i q k T K b W N E X I E f w 3 n Q P u G T j E b U 8 J R X 5 u B o l Z f F V 1 q K 2 3 m c 8 A M v 5 f t Z s t R l b F E 7 X A C h 7 B O H s e r V R l G f 7 9 n Z c j b m S X 8 i 1 4 / B Q m V J H K U 0 5 Z n 3 E M 6 W M z a n R i y e i K n h Z k q A B U I b F E I o / c Y c N k y 2 T O Z A i f n O C u c L k C n Q s m 2 P e o h N H r w Z y I 8 m C y d s F S 9 Z P I d N d e / N M 5 R 6 E 0 A H l H B j Q E f P s B o L 7 q N Y 9 4 Q Y R y B 3 S + O 9 e o W r H f C J t 4 x A 0 n E Q y C H 0 B R s L x h K A 0 6 r P B B b a r y w 8 w Q p a i N r f t V C r N q T 6 j K Y J T 6 e g T O 2 j g n f 4 8 U 9 / + v n 6 t D M 6 O L o e H Q 1 6 o I C c d I s H r q Q k a O a M t N v 7 8 P G H d + w k j u 8 Y I N k b x 6 B C l P Y 6 D I E T Q h L 1 g l + X o C X i s l U O y B Y o E U E z I O 2 C B / l o F x L t 1 L 9 O 7 T l f k 5 s B u C r H h a G i O f I 2 H J u + U N 9 t x Z U G H A s D J n R D j S 2 J C l m s M a U S I 9 N Z k o n a R x d j Y T X x 1 e B A o j X x M 2 i A v K o t m F v R 5 M l E / V a t R w o X g U 7 9 5 Z C L C v p e 0 n j L E 9 b 5 o O y p a b C E i 8 7 g 7 P g M 1 v h D j w 0 / D n p s d H Q 8 Z C f H w x G j Z e s N 2 c V R Z 8 S g 8 P g M K q H V + a D X 6 Q 6 P e r 0 R O + i f f D w 9 Y 2 e d 0 9 4 Q l E 6 j Z w G u A A S n m 9 a v L w U I V 4 8 7 T 4 2 m a l q J Y A m w w J t V d R Z n 5 U J b C t j 1 H 1 M Q N 0 m K i l M n P e I e W B j l R g f p J w f y R P + 5 U V K q G i X e P A X G A O L B C e + A z 7 w Q 1 d b D k E d B 2 k l 4 d w U r F f p I E V 0 v I 8 r Q L A W i J C i + B a s K v 3 d m 8 X K e 0 T f f t 7 7 C s s O P 4 3 m a h d l S P X w K H H S K X y 4 4 v 6 P e p t y / k / y D y B C 4 P L N G p F l 4 w g A + 7 u p D i F 8 I K C N L B 3 + l 0 f K 2 p p H w x i v a 1 h c 2 L x R L m v 8 s L W Z e 4 1 7 G o n N t A Y v e t K X L C 0 u L l t e s X S 7 Z R q 2 a + m k t n g R G W 0 N Z V C y l K i h W 1 C w R C y v L r P W V p f k y y 9 / 5 a s v h r U V X 2 H C s v Y 4 T g w Q s m I x C k y B k o U 0 X D m v Z 5 m 5 r D I x i k X S r r L o R V p c t t D e t n d e i F P V p n F x e / r V t u e V + i e d N H V I k l T q D 3 D d O A j J T H A K H q s o S p + S l e F y 7 S 7 5 o W 2 R c k F c h e u B H 7 u 7 I d 7 b n + z x N x V p S w Q x 9 F a F W I K w l + t 3 J w K g H a 1 3 A I P Y X U x v M d L R U b v H f N u X / 6 0 0 J d J e r j O h D S z 9 1 Y 3 + d V 6 3 s V B P P 1 J o m 5 y c F G T d Q v p 7 Q D u n v e r K c + 3 V T L l x K G r 2 y x C a q E f B Y G / p f z q C + D j p G g 8 W E n t R S d P l D 1 h 4 u o j C z + p b d L N C S B k z N E c t o 2 m b w A O N J E i f t 8 g O X J V l y x d 6 / Z z V b r h M C m j W z s N E s z 6 5 q g 1 4 h b F D B S j X 5 4 0 V n D V N J x P 2 w e H 7 F i n U t r 9 q p t 1 g g m T j W T f U u 1 u t S t L + y Q B D / m i y 6 G h A N 4 D I o W i e m f U 4 Q F T 9 L J h H I E j B A k J G 1 e 2 h 8 A f X X S 4 0 u 3 d z F J j j d F 5 C O w 9 Y 4 i m / b A d + + X 7 R 8 Q a L b y 0 U U e 0 G 6 v b e z + 8 3 2 7 u 7 2 7 p t W A Y E C o B X O W 1 7 L 9 y J / G S H D b A m n 6 X U K f 5 B 4 2 7 8 u b s s w s u v 9 a 2 W E q c 8 h Y J + e O J 5 / i u / s m V W j Q B j E 6 B 0 i s 0 n 2 g t b V w k v J 4 L R 6 L n f 8 P G L V Z 0 P s q s + W k P T l S n v n y O k d o F F M J m D u 7 v W S W + I I q f O B k / C O S 5 M 8 9 M N s x c B s T W j i a M P D Y 2 H C h d 3 O q R V 5 0 t C s B 2 m G T j o H R 0 A w U K a h j y H G P x 5 6 l s d h l j Y Z P D j n 9 + w 2 j s l b k D o e f 6 x C n N h W F Y i 6 z A V 2 V Y v r c v G T W d R Y 7 3 s Z c B 8 U E 9 y u J F U d C y x X y 8 X 5 k E 8 c L J M E M K q k Q L n V 9 V p 4 d I c F 4 F j x l 0 J Z 1 P j C G i 3 x D B r Q G c I a J b F o Y + u I z N I G q 7 R E W 1 M U W 0 9 o s r j N J D M m h x R S G x U X x z k H y z S L Z 9 q M E u W e r d A 4 t b n n j g F g o v E n t 4 a J F Z s p m A b z z 0 W 4 5 Y Q w c F r N 1 c s g W c y 9 6 M c p a P L q X N j Y 4 t O W D x q L t O T R l 6 n g B Y C m b w T P w d 6 x r U n i 3 Y b o I p y H s E j A O Y E F B E L z Z F G Y Z m v M X X P y T l G 3 3 i j + I l v X a S L 8 Z g P 8 Z g N U 2 g C C 0 T 7 M F Y n R U f + + 1 N / N 4 t w 5 L F k X H U U K I j T I 3 T q s d L l a y 3 v V 5 l L a 7 l n j I T X a b e Q o r Y R 6 I 9 Z l o 8 S G 7 G D q z d G H P F o t e A F P Y Q j R s F h p o q N i Q u s 8 0 J L U K T Y h g O 9 l r 3 N O 1 E J O + 6 s 2 D l x u Z x I d d Y g W k q P D f F M 8 3 4 j 2 y Z p m 5 t Y p G l b S 6 F Y t P w j G 0 + / a + h N x a y V K x + G I P T o G R 6 P Q 4 a U y x 1 q j f R z E s 3 E 4 l 5 4 h o Q 9 p a o j t i N r Y 4 V Q i y 6 1 a B 0 Q 2 0 Q i d 1 x b z l x D U K 2 m l W n 7 n L Y o I o N G g c z b s H I y O + 2 d D l 9 5 3 n B 4 m 8 a w c R 2 O g d 8 d R I R g e k a B l y N m q / / P w l v S a z w P P P j l 7 B r w y S R r R P + a y u C N / p D o h a B L l G n u / J h R F p 6 k h M G 6 N o I Z g 1 S E v x y M 0 D t U g d F G 9 j J P w N p x 7 E Y s 5 q 2 M 9 Y k F g q Y E 2 i o d W C o U M z H m C I h y N l X Z J F / 5 8 O n W Q v + E f 2 P g c T i 6 p R r q P 4 p R B n j Y U E 1 L i 4 E n R D V C K x N J 6 T b X 6 e E w M Z P I I k w j C C b s 0 w b C 4 h / 7 J M C z L b u 6 g x T w A x / 4 I P Q t l z d s E p 1 Z h e + N H c L I K E 5 E a C D G w t o l G r Q 4 4 8 d P Q f 5 R 2 g V y B j Y w 0 R d R d H i w X p C t 8 F p H h o y W D q L t c R K H v Z X r 0 S T d E e 9 7 P 1 p t D t P K u b e 3 o + m / c 2 i D a S X u 4 P j w + 6 5 y U h c S m l u j n i Q 8 L 3 S X U f Y i 8 + V 2 1 R J U o E 3 w T f a e o 9 L S P 0 9 5 s k a 3 q 9 E P 0 d C r D J I 4 z P k v r 0 r V A m v o f K b i x f t 1 o A r 5 h O + O e e W o 0 K u S 6 c P a c k T K M G o 4 L K C f 0 T Z d k 1 + I Z R M j N P f f u A G s J x W N R t B Z w R x H 1 e E C b D l g l R e 2 R T + g Q e S q 2 7 q O y q u D F g r I W A o X 1 Z + b S f M z V N u q w 3 U l 9 k B 0 A y t P T 5 6 g 5 J g h y 4 v V L X f Z h H O t u 4 7 N V m i I w r + x I O c i j y l 6 Z 5 O n U d L 6 S p K p H B F N M a 1 u K C Q x t H c f x X b 3 x e I n b h q J U D v p n h 8 c / D K 8 v h t c Y W H D 1 V B w P / K K R f b 6 o 5 S 3 y V V 7 n r / z I B z s 9 4 R O O 6 i + X o S Q w o R + 4 n A 0 z H i 3 6 / Q y Q R Q h v D v m o 8 + G k V w L e s V s B h j y 6 t + 7 o q P c f B 7 0 T r T u N l D M k C D Y F F S C h f U Y B 2 V p 8 b p O J x U D 1 Q M Q i v t 3 5 F 7 D m 4 Y v Y j K z + 0 P I e w r S B / q q 5 d A R C 6 U q W b p 2 C g f N x M c y 8 z H B T d V K i R d O u W c Q p l 3 y i I O J z o M Q Y S V Q 5 L v J n Z I 0 s r x s d N 9 m l r O 5 E 0 d D 3 I i 9 J K c r s q v G 5 j E s X / S V g S u Z A 4 Y C x j Y I C 6 w P + 5 y U 6 j + n 0 i L g D x j c y x f h w D S 4 v c W X b + H l / d f U F N q G b s x l K U d n F 4 7 S y 1 F G y d K J U t J E e G d v 8 e j I Y h w G / W w h 2 Z W A b f H W E R t W K y P A W R T 3 e Q H s U 6 I z k 5 Q C 7 v x G u U z x q 8 c K 5 i P 6 T O Q a i m y X o r X j 2 1 5 b 9 n I Y P G G q H 8 e N o / 3 q 4 l S M + E b F o m S L M o I h Z T 5 T / V X h S U i 2 4 X o a T g R I 9 z S i 8 s h h d 7 l n V C w Z d U q j h j D y o b V 3 U b 7 C J S W G w 8 U P 0 U G M z D p M A J k 7 i h w O r J o N C B F k S 7 v d r e N I J y 2 W 3 k Z Q Z i K 1 i c 3 a H c 0 d n 7 g 6 P h h n n 7 t Y 5 6 D E z e c R h O h 5 g I O e + I x 5 M 6 6 S h h 2 9 7 Q S C z C 0 C F R u U s J f 7 l o T u r S R k C F P t / 7 6 3 Y M g X j B 9 e D F g M T C I A h 3 v M o + l 0 h 8 2 W c 8 w X u F R Y v x b 7 F x U 1 X Q G c P s J R R f M 9 a + D B l F K B P F 6 k K / 6 Z F N 4 U I U U e E Q e y n z l h h C g s W U c G z b e y m 5 Q v t F a W W 7 F G e w 0 i p A m b Z Y i k C x I V l h / G h Y M 1 R p k O R M o C B v r d Y B P J q B / M O v t o V 3 Q x 4 i 3 x p D L k 9 n U j h u W N C Y a 0 Y Z d k a c 3 k q d U Z h 3 Y B O q B F o x I N C W A 6 M M V 5 l x M W W C 6 D 1 x W p 7 4 d F x m L l j Z M d T m O O n P E Y Y c J d O 8 / O x O 1 g Z Q T c y R D l R 4 K k t R F k g s i e S S b C T k n i R h F A E m y / j i 7 b C 1 C H n E W x c z k W U b M t L E u Q V d J S 5 l I Y w 7 F 3 Q o d g Y h r 2 H n k R a B Z 0 S 0 l H n 5 S U p q d K E u L p 6 p 5 8 v Y 7 Y M k i h o p t I I Z E 9 Q l K / U F q l p / U l / w S X 3 U T U f z 7 u d U Q + j Y g G O X c D I U q I d i O n j 8 P j s B z Y 8 + f g D 6 4 x Y 7 6 z L o O C g x 4 4 x r v J n j L b s D v r n 5 7 2 u X J Z u G J B q H e H R p c D m v V w K K d c n e A 4 g E Y j k W b A n y U I K V o Z V t D N 4 k K n T S H X Q V h j K O k 6 q H U e E G s t x l + P J L H e 6 7 U x y H / W 7 f T C U B j z l X o I h 1 B O p s 8 w W I N K S b S A C P H 8 A + q 1 v X U x D f 3 q c H m c N j I c n a Z B y o g 3 B D 2 g L A y M R P S P H 5 1 E 4 A 2 0 9 E 4 0 Z M M r E o 8 0 A w y B r U E k T w E l S R j l B d x T h P a E D 4 i n w v / c F s v K d L 8 m Q z A A Y H D A n c Y h t i n w Z W b 2 O 8 x I L P I y T Y q U K N v z H 3 u B n J i R H 5 2 w E F N T t s 7 P + i A 1 6 p / 0 / 9 o i i e l 3 2 4 W e K w R W i h V 3 0 B z + K Q F y o H L B e 9 3 g 0 b E t W X W U g V v j z g Y Y A B a A f j W J T v U N z A t u t M 6 E p 7 g b o X g T g f F g B j 0 E + U t e d e q h O V f / s 4 V I J v b T d w 6 C c 3 B p X 7 L c 2 K s S 5 F J Z l D X S r l s 8 D 9 7 1 o p 9 t / m + u k j g H X a K Y F I d i I 1 O n B d u n A 2 C / y c 8 b f M e U 1 R 3 6 v v g u X J F H 3 j S y 7 Y X U K Y E p W x O f o P H K y n M 9 X T U b B 9 8 A 5 2 G z F x o l H n C O c 3 6 U N J A Y B H o E g B 6 8 H x G 4 9 c g 4 1 Q b z k + l y D 7 X 8 v Y q o U g 8 i X S o u 0 M j 2 2 e u t H o w r t 3 T b g A 1 q Y z + C H Y C i V X h 6 i 9 y L b r 6 3 g c 3 o a B L U r y 1 9 c H n z A F 5 H n 8 / I Q R q 1 y 8 l a A g x + J E G d d 7 X C v V q p o N F m t h V 7 K s 1 q j / F i t X X M U t m r P T u g E 9 Y i K 6 Z y G Q R B p c w U 6 K s 8 Y z Y i 6 4 d l T U d 6 g y z R R G 2 5 m M R Q 5 g N Z 6 q c C q 0 e o g 4 t 6 8 u g 1 + N P K q b F c B S I 3 V C M M V 1 T v u 4 t d v y w v 1 w v 3 r q e g B h 6 E f c k T 2 Q p a + a M A m 1 z a Q 2 w o S O b u C h 5 J l Q y Y N p u C k W k q L N G S E H Q N M Z Q z t R V K w l u 1 b O E N u t P R c h 7 t D l N v O F 9 s s E V 0 5 z R G t m i q e M U R Q H u w / l p 9 6 a j J p B B I r 3 y + 3 + G I j R u u p k H q F 9 H R V 5 0 4 q C R O p g r o m R c 4 f q Y H I a D F x K I I 6 K 7 J Y Z K z A C Q L t k K S E / L 0 K 9 + 1 u Y T I h / V g + K 1 1 x I y r Z N 3 1 S h L + 6 j j 9 c q u t R / x o k v S 7 R O n M R x M p i 3 0 d T I l D q 4 n / / 9 T / L P f 7 3 X / + L k V 3 S N q L 7 s I N 3 r E P e M t N Z h i d M c 5 I 6 5 D U M l g l F 0 I l w Q H w 2 B 6 R i g V z F N 6 Q W F l P A N G n s l n K 3 U j J h S A b 6 I G A x e o 9 U O 8 P + k c O 6 O l c 0 v Y b i l c p j O v S q H X 1 a a L P A p a 6 / W a 1 L f k w L s q u n p t 6 T 0 r W s f m 2 n 4 S Y O Y a 1 D 5 Q Y 3 f F k N X V 2 1 O 9 T J 0 9 T Y l d u S B u K B d J m u d b b p k N h O N g H S f m k D 2 A a D r m 6 b Y w v a c W j e W K i s H N d 8 R G o b / H / Y P + 3 B 9 z 4 Y a K M + 6 t k X x 6 M j d j D 8 o 9 S / p X o 9 J P 0 b 1 W 1 Q w A e d k x O k K V m n 9 6 y l S 0 o P G K W O m j x m j m w l T A U / Y X V h B 8 3 Q 1 4 R c Z u w F 6 C 7 E d E 1 Q 3 s S G D u d g 6 o B F w n 7 2 M O x d U g 3 G D R 1 P B C Y O q a / 9 A s U w T l 2 e q 8 b 3 B 7 h r 6 y b u G u x 7 t t O g s 0 n T d C v x I / n R l i 9 K H a V q 8 w t T A e d c N 2 z S x q V f e F X L w d b f s y H 5 Y N 4 Z P Q j X N r C e T B C z C P h H F 5 / E r 0 e + i o b 8 q x v z C p 6 j Q f + C 9 Q a D / q B U t 5 n 3 R i R 1 b + P l E R E w H F o S K 9 h Y L F N t N P i P M 6 Q L X a 5 r U h x Z K M o S s f D v 6 q x L a v s 8 v k c P M U Y U e r c c v s k t 2 E Q Q 0 Z d R X m m N Z a p s h v O f w M S n l P 0 0 A x 2 E H B 9 k I L f L u 8 j V I X N u I 6 Y M Y P E / x Q l y s a W o S Q o u F 6 + 7 r B X r X r v K d 8 g m N z + 8 2 q 5 y L y c h O s W F D 9 c x Z o W + c 9 o 5 P n M e M L v 6 K J 0 w 9 C m 8 o h S 3 Y A a 1 q b i F P M e X h G 1 N O 8 / b z H h 1 D / o F B y q f Z 7 z m y 7 N V + 5 E v M p G L Y g k a K j u r u 8 5 R d h s K P s f T j g c e d 5 5 0 Q W Q / p G t 9 W z W M y G / t t o a z + I 6 P 4 H u N l D 7 W D V M E K 2 D j b V / c C P A r b A J Q X D y 8 i E h 6 S O V 5 e e E O Y d 3 l b L b C b p C g j n g U x S P U N m o I T 1 E p i J 7 t F Q f u O f F o f O S R 5 c s 9 o A R 4 s v 9 k d O u 5 l 6 a H X h j V m B 3 1 V v W k O B j a q D W 1 K t o V 3 0 R 9 W v b d 2 I H J a 5 S j c m q z a 6 u t a Y T 7 z c z g k R P R j w b Y 8 d l h 3 9 E H M t M h j f O h 3 / + R 7 q B y j l W 0 K 1 S r W p M 5 R p U i v c 6 2 C u e a l Y P g v i F k f Y s O O c 8 O 4 4 Q M m L Q v c t K e f U 5 q i 2 X 8 a C 0 F N 6 n I T 0 f m n + 0 5 M F J 5 B F 1 r s u e a G 8 a F C 9 2 y d f d 4 4 I D n Y t A 5 P + 8 N 2 O H H M 1 p c 5 v 4 4 5 g v G i Y 4 c w T X N t k 8 2 n e u H w B s F l c l N g X E X o m i X N i p d w K B x a J E F F a g k D Z U d t f 6 K s f U R Z Z g 1 p T a 4 p Q c / n 1 t 1 6 V K Z S p l T z n w 8 d R u Z u J f j O j O O n N 3 T q J q 9 e z p 2 O C 0 Q Q T q F Z U R t i S y 3 O v k P 6 6 i X x G D d 0 6 E S n W y g M + R 9 w 0 J G l q x E T A J F X t Y v i 4 H s f E M t S F q b 3 K 4 d 9 C 1 i G e Q 0 X d h o l m f D H m t H X k q m M F X T l 6 e K 4 g K e 6 j g g H b 1 u q N d F d m u D i j A h 1 I Z k n F A p j l r K B z u e y H k e 4 y T b 3 a r N Y 0 U Z w R 4 q U A E I l O h 4 c q x P U b 1 + c U q Q G F 0 j / g d g + 8 t L L W D L g L Z M q S g 8 Q / F a F L a F w 1 g v y X 1 L q V j I v N t 2 0 W V R p n V e F B b D l B p q A 5 b r 9 K H X I c f 1 g I U v l D M 5 t h z o f W 5 8 9 8 U L a x 9 R w i l X x R U / I C f d h 5 D I C 1 W o x 1 q N P / D Z A p R J x M Y y 8 o g U a + 9 q x Y 0 o e P k Y p m x i z E q t 9 g R a u t L R t c x w p 4 K u 1 F j q B R + X X e F X g r a G F u A Y D J d k R Q z H U N P y b o w M 8 m e 7 b F 5 2 6 R g R E L F f a 2 L i h C D M / d d N 1 p v 7 M U 5 9 f 3 f v 6 7 0 m + 2 k J 2 t 4 w W 0 V 8 v / j a P g N L / 0 o / + f r s Q K i 1 5 0 z Y Y z h f 2 3 u x 4 K I / t z 1 1 n O I t Y R Q C Q C f w o E X T K Z y P R / 7 v 1 X d y v u U o g + K R E d l q Z P c D H A f H H w 4 0 t 2 x n g q f h l E K G V m 8 T 7 7 M L + b 1 k g 2 k R L q W F r V I U u Z U n l 6 R S Q G 2 V k w G v X h a Z m d v b d b G e C A f 2 9 o G I w y Q T q c 5 j h J + Y x L 6 W 4 4 q l O U U g M f / I V 4 g t l e d a A K r u + S k 9 U f R 3 W e r q i h Q / V I b V D L B S w 1 x d T F D A S S 3 P T 3 q d Y U 8 d B 4 O G R v f F C S 4 K m 6 6 r f K J 9 v L m s 1 W I f z 0 5 6 w y E G G k h X 1 1 H / g n 3 o D U d t 6 u 4 D x 5 N a e W x I C 6 8 S p Y t b t p A j Y x i N y B U P 5 0 1 x W B 6 T W e r H M 9 x J V H Q v g g s p A O J + u h I j 6 D e u U I G K w N k C B I x j L w m G q C z 4 8 M z v 7 8 b B 9 z c X x 2 c 3 7 H + x m 8 7 J i P 5 2 b 3 6 / j R X o + s P D z A M v A o n m J e w 8 X o h 4 i A t g Q R h b O / L S u 7 G X / E 6 g F I F p s z N 4 Q s Y H E Y V 7 + C U j + s 5 C m M V 3 D X Z M X p k x R y 7 2 C e 8 9 D O L l O J s s o y L B H I M 5 U u b d x j C n Z 9 Z K 8 1 T l J I B F / C F r r l u r P H R T L D b u V 4 O B I e Y m y w x j d Y 7 F O a 6 Y F 0 5 t K u + Y x O A a H w y P J Y 4 J B W O W 8 u R T i D z k D 8 P + W Z P 9 3 D k 9 a d I 9 r R i t Y 1 z 2 O P N W 6 H J P e d s Y E 8 C K 4 j k l l 4 T o w U R S w P V F Z 5 u M O i V C m c p 7 K k T I n g i J E w F x b J m q C B z l 6 s n 9 Y f p Y r 5 5 j 1 q a e 4 9 r Z Z W s k / f O S L t 4 E 5 n V H D v o 5 8 R v E 8 3 c A D m x f E Z o R g 2 G N J E z R c E 9 i S v 4 y i e j g 3 O d p m 9 X F l 6 b q K 3 1 v 2 Y 3 W p Y j 4 M W V H u b 4 Q J u U 6 U 7 q U 6 6 v F j d m 2 n B 6 N H z 3 R X s e 2 e R m H H v a s Z f f n y Q u l 1 j L z I V E B P c 6 4 V u 1 o g M J I K c F q w 7 z I A l 5 b 7 S 1 j C N M Y F 3 E a P p v v K B q j p A k S 7 9 6 L S u 3 N 5 t p P X b A f q P s 9 R H b N W h P L n L x t Y 6 s s T c v B X M p A w s + l n C P d S H N Z z O G K l d v C A k G j Y 9 y 5 Z x 9 P T t h B v 3 M C 0 u E A Y 9 N i i m d D Y 0 1 y l / c N i q 2 E T U 9 h J I v Q v 0 N O E / p T Y h 2 h 8 G P j U Z L 7 f o y f 4 y X x A Q z f B G Y x 8 + b E 4 / B W T b T 9 2 u y y I 2 D + I P 4 c i D 9 d R 7 Z R T l i A S j Z Q x 5 H u V Y A m W h 7 p 8 4 t g L p q 9 E k Z K a n k 5 W A 3 5 T 6 0 S E h m i I 6 N 2 n o P F B L 1 E F E U S r Q u Q B / h 8 + / a b N w 6 P T D x F o x r W b 9 W k N f P U 3 a n f W R y M Q j e Q I J + b 0 C Z T M e Z e M R n 3 V P x w 7 L f + E X M p q 8 s F n A Y b K 6 7 B 5 C I 6 F u T D c h F 4 m R B v E 8 q r v A n n N y z N g H Z I A R K 3 o Z L g W G H o p 2 i U q i M U 1 T U 5 8 + / D l M I 6 N c V X q B 8 U e 4 A H N D L y H e U 4 K c 1 Y g Q O 2 H V e h 6 H p I h X I v / T n j V e U V 5 9 I 5 I 1 S J O X B v A U L k r X j S t r P X n L d 4 C a M N I b P g U z d 5 o I 5 U 4 A K f k + f a h U K u s 1 M h G 8 V r B l I K v 9 Z q X T d h G H g W j o R U P a r r G U 0 h l x G t U j F T 0 r B Q v f C D s z G J K p f n i N S S R B e R 7 W X 2 F U 7 q R o q c N r O G 6 / R V f d y Z p N U p o l q / F m Q W n O q S s D X a F X 6 0 F X L r L n Y k M H 5 y F J l V x V G + + i g 7 V V 1 w 5 k Q c q 7 s W G k C n i 6 T X I Q 9 I Y C 7 i T i u Q R U j Y H L 1 O A 1 1 a Z / b U b K 4 l r t a R O h T 8 o K D b u o W A U i 9 4 v 7 M y X u S d y j K o / h 7 D l M H 0 E S 9 C U H c K C d P Z u K j t 6 g q 2 8 o O u Z Q O n s c Z 1 M B T 1 u B 2 8 b P S t + 2 j k v P S N L l B D p F X a V S 5 1 L l c / 6 R E d Y F d r P e L D G v y f 6 N 7 o / f Q B M 7 I k I v 4 H e B D + P q b r b 6 b q b 6 a q 8 f n N V P 3 b T V U V h r 2 Z r f r B i z w w g b 7 M U E W l 9 x 9 n o r J L N R V 9 O R 2 3 g R c G g s o + E v F e W k a B 4 k J N D P l u / A 2 2 i N O 4 q z B C g D Z q u 7 u 7 e 3 t 7 X 3 3 1 F R N H P i m 9 / 4 m 1 R G 6 L S g 5 N 8 Z 0 W T W A t d y q K G L h S 5 k B J M V W D w i 3 q n e V v 9 w A 2 I K R z h I l 4 9 X e p D x z j X U O k o a I I A w Y I T I t y W 4 H D m W y w o / K a 7 q d x h H m p e L g F H M K + b V C d 4 m A G K w y N O X j 0 8 h i j t 7 / n a U W u A l Z Z Y M 9 b N p o y U r o o U D t o 0 O y d N Q c K x Y 0 Y x a m B I 3 S 7 6 q Z w K t e z Y C s y a 9 e k W d n z A K A s B a q Q s L m c 1 W 8 o N J J p q 6 5 W K 3 G / N R D h 5 z S k m 1 H p p g 6 8 c p B u q y h u e B E r a A F h q m O u O d n h + z J D 2 A j u g X 8 G n V N U j y 7 e / Z I m / i 8 Z J U e 1 M J n 7 l 5 S k a P r L K I w i n r Q o Z p H C K 1 s j O n P M e F s 0 2 W 2 j T G w F G M D V w h 7 S 9 k O U P m y W x f C P G L i U C P G P G O T z c y l K S j K 9 / A / 0 C / J f 1 G o C F F a A w h Q o t V p x O l T T 3 x O R Q k 0 R 7 K p S V e l k n D x / + C q d J m n Z 9 L y R S U z 1 Z N + I 2 J C Y 8 k A 9 c k f g R V W h j D Y V q f 3 e L d 4 J k D X t M E 8 X W a 2 9 W G f X t b 2 L y 0 r y 3 S 0 U w l P M o t u 3 A 0 r l 5 h n E c S Z f o F i 0 v s S 2 g 3 5 / p L 9 J U U X y q D w B 9 1 O u u a g n t R g p e D A f + V + N L o 0 8 R N X 8 m Y 2 o I e t j q v N Q / X Y S Z M r E Q d R o g o O y I 3 y p I D r L U h A 8 3 j 2 s Y M B l E r o f J u h p T Y p 8 k l Q l L W r H i f c 8 T A K y G W 4 p a v k V w 3 t H 5 M k k n 6 f U u 0 i j m m M e M D 5 + I x I 1 8 g y N d r t 9 g 7 Q 3 g w 0 X 4 u k d 6 f 4 g R 3 n 7 t i 0 n I 4 T V t U 6 A V 1 f N o h L q p I 5 1 B H w h T l Z G L T 4 q r w w N O T z Y K M S H R 2 / 5 E 2 x Q t F R w V d D f X o V 4 K V 3 s h B Y O d Y 5 7 6 p M n k v s R H f h 6 s J B 2 G 9 4 8 F 2 H W E r 0 6 s E b B V w u g J l I j 8 n Q Z J + l V 0 V s e D W w + l a f H 5 F g 3 P X t t 6 T h K 6 / o 4 u g Z n v w o M + V I u Y x T Z q o c r a N Y V 9 1 n Q r 4 5 w V y K W h V Z E F v B I / 0 6 7 W I G 4 l H g P 4 5 n 3 K b z 1 8 l c x l k P K 3 T w B u q f X h O b v Q z I 3 r v X Q Z V U 0 q 9 r 2 U o 7 0 g V z u E z D X 7 H w P s 3 e Z 6 J O j G G / Q M N l 1 U U k Z H d r j S u t Q S 2 G P X L k k W l j v R r d e 5 r q N u V 3 c N N l U G q L k P c S N t M y D N Y R h U T I m 6 K A g y V P t z O H x 0 j J x / 3 R 5 r I b G v V X i l / m 0 y v s q P Z o n f M m x i x w v L L j S 7 z 0 R B u q 5 u t 8 k n I t E o g f y C w h d g A X x / R x f Q C C O 6 s j v I d 6 i 9 t 5 E N R P + V t 3 d 6 l b i E Q r 9 9 p U 2 + y G / H x I k g e a F E S 1 c t x M B y 1 6 N e R e 0 0 Y r L 2 g q i M 4 G y w 2 J L l 8 u Z p l X l V X N l i 9 l 9 + Z z L s l a 3 0 Z l 1 2 i Y q x a B + 4 f 2 + z + B t X T T o F 9 / z W z Q r h Y C u u 8 H O v D d 3 3 Y 1 1 e n C h 3 q N t v O m 6 h H X 5 U E n N e J t c f K B a k W s t Q o o d Q f q K 5 Z f 5 j b g X x + b 6 l s g t b s 8 p I g 7 v j V 2 f x x R q B r L m C d z K T w 1 v 7 J x R 0 k i m 5 I e 8 k Y L x h t 1 x 3 Q l 4 P 8 X w Q 6 c q I x / E r U l P q V x A z V D X f G R a l 5 u l s m 6 e B a f u M O L Y W 8 s X v d 0 X 6 o 0 2 r l r Z e 5 M h 3 j t 5 I X 7 k C 1 X k I 6 W 0 V 9 0 n o W s a R U K b 7 K D s Y d B S 2 R y B k C Z R V s i A 6 2 7 v p D f q X X c / n v e u + 4 d l 8 n 3 5 w i H i 8 M 4 s l 2 b 3 R i S m O i J c c U C T 1 N Q k P k M 2 2 k h S S c U m j 8 g U B 9 c / l h A r N 8 C P W E k F q i N c 4 0 n I M r M i V u f e 5 f Z 0 c I K Y z F 8 0 z B / Q I 5 G / B H X O O L J / d T a B L Y S j H m N K k B v M 6 a W r o K D J 6 7 H E 4 U O 7 J A P 1 z x b 1 V n / E W P A n R 2 g A o W 0 d y W g r o F l 2 1 i 0 E R a r M G g + T 0 w R 9 U 2 m D V u q a x d s T c l v y U g P C Y X + i u x B j a s B 8 l E + j F u l + B m M d k k z e Y F r 7 p W a P e Y J q r k F n 2 B U 5 c / H B e t G y y X Y b m I e e d 5 I T J S q o 6 w G 3 F N Z y 8 r G 8 c 0 b M C T 0 N 6 k U U j z Q y 3 U y y X L B u v M R t M Y w 8 2 M W u t 4 e p i 0 7 K l O M y 6 M H w 1 u Z X f q b 2 y y / O t 4 X Z G N A u V b Z m V n 7 7 L 7 4 o r L h m B z P K s 3 i B V 9 9 h I E o g 5 p e K + U n b 9 8 b h e M o 9 T 6 4 A m v J 9 Y N r 4 8 g R l w R P y 8 C B R b 6 V 4 e d 4 W v g 7 p v Q N x 6 9 7 K 9 q W Y d a K R U L k R v s 2 f K t E 5 T 4 M 2 q b t q + x + f 9 I b W x t e r X t r 3 J 6 5 / j 1 A u D 8 T o 9 A a X t O 5 w G t b 0 D J 5 N X 3 S T Z y f r b 4 E x 3 9 X y 9 3 8 f z J M O 6 U Z v L H K + D 6 Q A e q O c K 8 e 7 i E B 5 N S d r 6 7 D N 6 g S q p / I F d v Q W 7 3 D x K v 9 5 n P 0 b K m v 0 8 q 8 w 4 B 6 5 M d U t 0 m i 4 y R v 7 k D H d c Q r 0 0 q 7 q V / c h q t 5 S 8 s X K M 2 o K 1 F e p / g m f 4 K u 8 x a 0 D 8 i h b 3 B 8 x x Z P s + f / 5 3 2 g a i i t M 4 1 x V / F 5 1 3 G p 9 / l v u J X D G W + 7 f 7 n D / W 7 7 L W 7 t 8 / K b 1 e u f 1 2 9 b 4 6 5 2 d V v B 1 8 H o v + H a y 4 7 0 N t m A E 4 Z d K 5 S V o B + J G V x U j p B Z S v m u 7 R B i S C V U l o T m p 9 6 k p n 0 r U 4 8 h 8 P q z y Y + 4 6 W n r W a X S j W R O Z P 9 C R Z A z 6 6 z B V 3 f o T R w s 8 r a b o X C 8 V Z 6 b a H K 6 A 4 1 3 q q t W a X b 5 b u c 0 1 e J u P 2 s j / l M 2 u + 4 2 c U K 9 j p N d 4 9 U r V D Q 1 6 w x w t z 9 + G Y 9 x Z X 7 / M 5 4 p 3 z 9 T o b H f T i 9 F L 0 C r t e 5 0 A K B q V R M E G V / y / q R Y S 3 T B h + 6 0 K V b S p t y Q h U o 1 E Z T B 8 3 i t 1 t K 5 t 3 0 0 J y X R I J b 0 O D X 3 j W 1 c L I b 2 Q 5 h U w m Q F e U D i V i 8 u w d F e K C X L T h g + Q p C c u 6 w 1 k l 4 n q G 5 m E v l 0 s N 0 k B 4 U a 5 5 h v B + G j t T v l 9 w C M v C z 9 h V r q E o W B I u Z n y Z Y R 6 f X I 8 1 G 9 L 2 / y N R N V 9 N k 3 0 f M Z t K f Z q 6 a i R v N x c B N L x 6 V Z N F K 7 C s y e V T Y 1 D V 0 G h O G t x 0 Y 1 4 x H 0 i O p q i l A W G u b / T 3 s X h d t s 7 3 z G 6 Y E + 8 s 0 1 F c J N R V I o 1 U K u D h 0 d L 8 f 5 H D j t 2 Q q / f o b v i y X H J f o 3 D u X 2 Q e f j x T 3 / 6 G a y 7 0 c H R 9 e h o 0 B s e w c 4 G m B C Q D e 4 F z 1 8 m 9 y U H w Z 9 9 u U 5 J a f / t h p 3 / r 2 7 Y K b b O 3 z a k a 6 1 3 a V S 7 V / e x t x b j 4 + r J 9 s i Z / i j j I E V F 1 6 x l U p Z n D K E E l Z u O i 8 R i M 0 y 9 3 I z K c u J S I b k V n d k M B n 9 + 9 3 8 B U E s B A i 0 A F A A C A A g A J b v F V F N 7 q 3 u k A A A A 9 g A A A B I A A A A A A A A A A A A A A A A A A A A A A E N v b m Z p Z y 9 Q Y W N r Y W d l L n h t b F B L A Q I t A B Q A A g A I A C W 7 x V Q P y u m r p A A A A O k A A A A T A A A A A A A A A A A A A A A A A P A A A A B b Q 2 9 u d G V u d F 9 U e X B l c 1 0 u e G 1 s U E s B A i 0 A F A A C A A g A J b v F V A V Z J 0 1 i J g A A S J I A A B M A A A A A A A A A A A A A A A A A 4 Q E A A E Z v c m 1 1 b G F z L 1 N l Y 3 R p b 2 4 x L m 1 Q S w U G A A A A A A M A A w D C A A A A k C g 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m 6 x A Q A A A A A A T L E 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G d 0 F B Q U F B Q U F B Q z M x Z G 1 E Q 0 Z 0 K 1 J L S 0 9 4 O T V h S W V R N U V W U n B i R 3 h s Y 2 l C R 2 I z V n V a R 0 Y w Y V c 5 d U F B R n V k T j R C U 2 l k Z V J v U G F H a F U 1 d H R C M k F B Q U F B Q U F B Q U F C d W R O N E J T a W R l U m 9 Q Y U d o V T V 0 d E I y R n p r e F g w V l l V R V Z T U 1 U x R l R s U k J U R j l U U V U 1 R V F r O V l B Q U F I Q U F B Q U F B Q U F B S 2 V T M U p m T z h P e E 5 z T G Z r N 2 x N Z z J W W V F S b W x z W l Z S e V l X N X p a b T l 5 Y l d W e W N 3 Q U J Q M V F P e n Z h Z D I w c X B q S U 9 6 R T R k c E h R T U F B Q U F B Q U F B Q W J S K z R I N U t m a U U 2 O T h o R U t Q c j h F U l F v e E 1 G O U Z X R l J T U V V O V U 5 V V j R k S E p o W T N R Z 1 p H R j B Z U 0 J t Y 2 0 5 d E l G T n Z k W E p q W l N C R 2 F X e G x j e U J w Y m 5 S d k l G Q n Z k M l Z 5 S U Z G M V p Y S j V J R T F 2 W k d W c 0 F B S U F B Q U F B Q U F B Q V A x U U 9 6 d m F k M j B x c G p J T 3 p F N G R w S F F 3 e U 1 G O V V V a 0 Z P V T B a U F V r M U F W S E p o Y m 5 O b W I z S n R J S F J v W l N C R m V I U n l Z V 0 4 w W l d R Z 1 p H R j B Z U z R L V W 1 W d V l X M W x J R 0 5 2 Y k h W d G J u T X N J R 1 J s T F d S M W N H e H B Z M k Y w W l N 3 Z 1 p Y U m p M Z 0 F F Q U F B Q U F B Q U F B S U Y 1 W U R R b W d j O U 9 s U 1 p x T 2 N 3 T 1 Z o c 1 J N e k J m V E U 5 Q l J D Q X Z J R k p G V T F W T V Z G T k l V M m h 2 Z H l C M G F H V W d j b V Z 6 Z F d 4 M G N 5 R W d W S E p o Y m 5 O a F k z U n B i M j V 6 S V N C V V V s a E 9 V e U V L V j J o N U l H b D B J R 2 x 6 S U d O a G J H e G x a Q 0 J N Y j J G a 1 B 5 Q k Z T V X h K T l N C d 2 J I b 3 V B Q V V B Q U F B Q U F B Q U F S e D J D V 0 Z E O T V r M m N U a T l L d E 0 y T k V 5 U j F j M l Z 5 Y z E 5 e V p X R n N Y M l J o Z E d G Z l l t V m Z Z M k Z 5 W l d a M W J G O W 1 j b U Z u Y V d 4 b F p X V U F B V z B m d U I r U 2 4 0 a E 9 2 Z k l S Q 2 o 2 L 0 J F V U J B Q U F B Q U F B Q U F I Z 1 V x U U F H Y m Z S Q X V P c n d 0 S j R w M 1 Y 0 U U 1 E R m Z R M D l P U m t s S F g x Q k J V a 0 Z O V X d B Q U F B Q U F B Q U F B Q U F D T n V k M E N o Q z J M U k p V V z Q 2 b V l q c 0 U 4 Q 0 R n N F g w U k Z R b F Z I T D B o b G J I Q W d k R 2 h s S U V S b G R p Z H p J Q 2 h o Y k d 3 Z 2 R Y T m x j b k 1 n U 1 N C e m R Y Q n d i M 0 5 s S 1 N C e m R H R j V J S E 5 o Y m 1 V a E F B W U F B Q U F B Q U F B Q W g 1 c T R n Q U h u T T B H c U N C L z F L R m h 5 N H c w N U 9 U a 2 d W R k p C V T B o Z l F r b E 9 N Q 0 p D Y V c 0 a U l H W n Z j a U I 1 Y j N V Z 2 J X O X l a U z F D Y 2 1 s M G F Y T m 9 M V l Z M T F h S b 1 l X N H R k W E 1 0 U T J G d V l X U n B Z V z V 6 T G d B S k F B Q U F B Q U F B Q U V z M H p F S G F y Z 0 Z C a U F P N U V 5 T m t r e D B W V k R o U 1 g w T l B U a 1 p K U j E 5 U V V r O U R S V k 5 U U 1 U 1 S E F B R j R G S 2 t B Q m 0 z M F F M a n E 4 T F N l S 2 Q x Z U F n Q U F B Q U F B Q U F D N m F C O H k 3 Z U 5 x U j d 4 d V B P b 1 F Z S E F k Q l V o R l R F e F B B Q U Y 0 R k t r Q U J t M z B R T G p x O E x T Z U t k M W V B Q U F B Q U F B Q U F B Q T A r T j Z W e F B a U l N M V F k 5 V V F K Y T F J R U R r b E 5 V R T l T V k Y 5 R F Q w N U d T V W R U Q U F F L 1 Z B N 0 8 5 c D N i U 3 F t T W c 3 T V R o M m t k Q V F B Q U F B Q U F B Q U N K e k l K O U x 4 T H l U N E 5 N U F o 2 T W 9 o R G 9 K V E V 3 T V N C V V J W T l V T V T V I S U Z O V l N W U k Z V e U F t S U Z a Q l R F b E V R V l J K V D A 1 V E l D a F J R U 2 t B Q U F n Q U F B Q U F B Q U F B M 0 8 4 V E Q z T E 4 v M H l j Y 0 5 M U 0 4 5 N 1 k z U k J R U V Z K Q l R W T m Z R M D l P V T F S Q l R s U l R B Q U Y 0 R k t r Q U J t M z B R T G p x O E x T Z U t k M W V B U U F B Q U F B Q U F B R G c w U G Z m Z D N 6 L 1 N i d F F S R G 5 B a 0 p i S k J W U n l l R z V 6 Q U F G S E h Z S l l V U D N t V F p 4 T 0 w w c T B 6 W T B U Q V F B Q U F B Q U F B Q U E 0 U E N a W T Z V V X Z U b 1 B U L 3 J k d n V Q V 2 l G M 1 E 0 Y 2 w 5 R F Z W T l V U M D F m V k Z K Q l R s T k d U M U p O U l Z K V E F B R S 9 W Q T d P O X A z Y l N x b U 1 n N 0 1 U a D J r Z E F B Q U F B Q U F B Q U F C d 1 l 3 a n d 5 N l R 0 U U t K V 1 Z I L 1 R L a H F L R k h R N G N s O U p i W E J 2 Y 2 5 S R 2 F X e G x j M G R 5 Y j N W d 0 F B R S 9 W Q T d P O X A z Y l N x b U 1 n N 0 1 U a D J r Z E F n Q U F B Q U F B Q U F D M 0 V S Q 2 l q U G x U V G E v O F Q 4 a 0 F I R n J X Q z F O U F Z W S k R S V j l F U V Z S Q k F B R n R I N 2 d m a 3 A r S V R y M 3 l F U W 8 r d n d S R k F B Q U F B Q U F B Q U F E R n N 3 R E R C U 2 1 R U U l 2 b G F P e m 1 W N H l k Q 2 x R N F V s O V R U M V Z T U T B V Q U F Y Z 1 V x U U F H Y m Z S Q X V P c n d 0 S j R w M 1 Y 0 R E F B Q U F B Q U F B Q U F D d W J 0 Q 0 Q 0 M 2 x K b j Z Y a 0 V i Y T R u V G d O Z E R o e V g w W l Z U a 0 5 V U 1 U 5 T 1 V 3 Q U J Q M V F P e n Z h Z D I w c X B q S U 9 6 R T R k c E h R U U F B Q U F B Q U F B Q U Z S T l p q S y 9 O O U V P b j B E Q W l y O W F H U F J s V U 9 G S m Z V M D l W V W t O R l g x Z F B V a 3 R D V D A 5 T F g w Z F N U M V Z R Q U F I R n N 3 R E R C U 2 1 R U U l 2 b G F P e m 1 W N H l k Q U F B Q U F B Q U F B Q U N J V 2 p 6 K 0 d Z R F d U c D J q R k R C N D J 4 N U Z G b F E 0 V W w 5 V F Q x V l N R M F Z m U m t s T V J W T m Z S M U p Q V l Z B Q U F j V 3 p B T U 1 G S 1 p C Q W k r V m 8 3 T 1 p Y a k o w Q k F B Q U E i I C 8 + P E V u d H J 5 I F R 5 c G U 9 I k l z V H l w Z U R l d G V j d G l v b k V u Y W J s Z W Q i I F Z h b H V l P S J z V H J 1 Z S I g L z 4 8 L 1 N 0 Y W J s Z U V u d H J p Z X M + P C 9 J d G V t P j x J d G V t P j x J d G V t T G 9 j Y X R p b 2 4 + P E l 0 Z W 1 U e X B l P k Z v c m 1 1 b G E 8 L 0 l 0 Z W 1 U e X B l P j x J d G V t U G F 0 a D 5 T Z W N 0 a W 9 u M S 9 j c m V h d G V U c n h u O H J T b H V n P C 9 J d G V t U G F 0 a D 4 8 L 0 l 0 Z W 1 M b 2 N h d G l v b j 4 8 U 3 R h Y m x l R W 5 0 c m l l c z 4 8 R W 5 0 c n k g V H l w Z T 0 i U X V l c n l H c m 9 1 c E l E I i B W Y W x 1 Z T 0 i c 2 Q w N m V h Z T A w L W U z O D M t N D k 3 O S 0 5 Z m E 1 L W U 0 M T F i N m I 4 O W Q z O C I g L z 4 8 R W 5 0 c n k g V H l w Z T 0 i T G 9 h Z G V k V G 9 B b m F s e X N p c 1 N l c n Z p Y 2 V z I i B W Y W x 1 Z T 0 i b D A i I C 8 + P E V u d H J 5 I F R 5 c G U 9 I k F k Z G V k V G 9 E Y X R h T W 9 k Z W w i I F Z h b H V l P S J s M C I g L z 4 8 R W 5 0 c n k g V H l w Z T 0 i R m l s b E V y c m 9 y Q 2 9 k Z S I g V m F s d W U 9 I n N V b m t u b 3 d u 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E i I C 8 + P E V u d H J 5 I F R 5 c G U 9 I l J l c 3 V s d F R 5 c G U i I F Z h b H V l P S J z R n V u Y 3 R p b 2 4 i I C 8 + P E V u d H J 5 I F R 5 c G U 9 I k J 1 Z m Z l c k 5 l e H R S Z W Z y Z X N o I i B W Y W x 1 Z T 0 i b D E i I C 8 + P E V u d H J 5 I F R 5 c G U 9 I k Z p b G x l Z E N v b X B s Z X R l U m V z d W x 0 V G 9 X b 3 J r c 2 h l Z X Q i I F Z h b H V l P S J s M C I g L z 4 8 R W 5 0 c n k g V H l w Z T 0 i R m l s b E x h c 3 R V c G R h d G V k I i B W Y W x 1 Z T 0 i Z D I w M j I t M D Y t M D V U M D Q 6 M j c 6 M T g u M T A 2 N j Y z N l o i I C 8 + P E V u d H J 5 I F R 5 c G U 9 I k Z p b G x T d G F 0 d X M i I F Z h b H V l P S J z Q 2 9 t c G x l d G U i I C 8 + P C 9 T d G F i b G V F b n R y a W V z P j w v S X R l b T 4 8 S X R l b T 4 8 S X R l b U x v Y 2 F 0 a W 9 u P j x J d G V t V H l w Z T 5 G b 3 J t d W x h P C 9 J d G V t V H l w Z T 4 8 S X R l b V B h d G g + U 2 V j d G l v b j E v Y 3 J l Y X R l V H J 4 b j h y U 2 x 1 Z y 9 D c m V h d G V T b H V n P C 9 J d G V t U G F 0 a D 4 8 L 0 l 0 Z W 1 M b 2 N h d G l v b j 4 8 U 3 R h Y m x l R W 5 0 c m l l c y A v P j w v S X R l b T 4 8 S X R l b T 4 8 S X R l b U x v Y 2 F 0 a W 9 u P j x J d G V t V H l w Z T 5 G b 3 J t d W x h P C 9 J d G V t V H l w Z T 4 8 S X R l b V B h d G g + U 2 V j d G l v b j E v d D h y X 0 l t c G 9 y d E N v b m Z p Z 3 M 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E i I C 8 + P E V u d H J 5 I F R 5 c G U 9 I k l z U H J p d m F 0 Z S I g V m F s d W U 9 I m w w I i A v P j x F b n R y e S B U e X B l P S J R d W V y e U d y b 3 V w S U Q i I F Z h b H V l P S J z O T V k Z W Y 4 M z Q t Z j Z j N C 0 0 O D U x L W I 0 Z D g t Z j U 0 N D A 5 N m I 1 M j A 0 I i A v P j x F b n R y e S B U e X B l P S J S Z X N 1 b H R U e X B l I i B W Y W x 1 Z T 0 i c 1 R h Y m x l I i A v P j x F b n R y e S B U e X B l P S J O Y W 1 l V X B k Y X R l Z E F m d G V y R m l s b C I g V m F s d W U 9 I m w w I i A v P j x F b n R y e S B U e X B l P S J O Y X Z p Z 2 F 0 a W 9 u U 3 R l c E 5 h b W U i I F Z h b H V l P S J z T m F 2 a W d h d G l v b i I g L z 4 8 R W 5 0 c n k g V H l w Z T 0 i Q n V m Z m V y T m V 4 d F J l Z n J l c 2 g i I F Z h b H V l P S J s M C I g L z 4 8 R W 5 0 c n k g V H l w Z T 0 i U X V l c n l J R C I g V m F s d W U 9 I n N k Y W U 4 Y W E 2 N S 1 i O W M w L T Q w Z j U t O W I 2 O C 0 2 Y T d m Y z Z m Y T g y Z T M i I C 8 + P E V u d H J 5 I F R 5 c G U 9 I k Z p b G x F c n J v c k N v d W 5 0 I i B W Y W x 1 Z T 0 i b D A i I C 8 + P E V u d H J 5 I F R 5 c G U 9 I k Z p b G x M Y X N 0 V X B k Y X R l Z C I g V m F s d W U 9 I m Q y M D I y L T A 2 L T A 2 V D A 1 O j E x O j U y L j c 4 M z Q x N j J a I i A v P j x F b n R y e S B U e X B l P S J G a W x s R X J y b 3 J D b 2 R l I i B W Y W x 1 Z T 0 i c 1 V u a 2 5 v d 2 4 i I C 8 + P E V u d H J 5 I F R 5 c G U 9 I k Z p b G x D b 2 x 1 b W 5 U e X B l c y I g V m F s d W U 9 I n N C Z 1 l H Q U F B Q U F B Q U F B Q U F B Q U F B Q U F B Q U F B Q U F B Q U F B Q S I g L z 4 8 R W 5 0 c n k g V H l w Z T 0 i R m l s b E N v b H V t b k 5 h b W V z I i B W Y W x 1 Z T 0 i c 1 s m c X V v d D t D b 2 5 m a W d O Y W 1 l J n F 1 b 3 Q 7 L C Z x d W 9 0 O 0 5 v d G U m c X V v d D s s J n F 1 b 3 Q 7 R m l s Z U 5 h b W V N Y X R j a G V z J n F 1 b 3 Q 7 L C Z x d W 9 0 O 1 V z Z U Z p c n N 0 U m 9 3 Q X N I Z W F k Z X J z J n F 1 b 3 Q 7 L C Z x d W 9 0 O 0 Z v b G R l c l B h d G g m c X V v d D s s J n F 1 b 3 Q 7 V H J h b n N m b 3 J t Z X J O Y W 1 l J n F 1 b 3 Q 7 L C Z x d W 9 0 O 0 l z V H J h b n N m b 3 J t Z X J W Y W x p Z C Z x d W 9 0 O y w m c X V v d D t D c 3 Z D b 2 x 1 b W 5 z J n F 1 b 3 Q 7 L C Z x d W 9 0 O 1 J l b W F p b m l u Z 0 Z p Z W x k c 0 F y Z U R 5 b m F t a W M m c X V v d D s s J n F 1 b 3 Q 7 R G F 0 Z S Z x d W 9 0 O y w m c X V v d D t E Z X N j c m l w d G l v b i Z x d W 9 0 O y w m c X V v d D t D Y X R l Z 2 9 y e S Z x d W 9 0 O y w m c X V v d D t B b W 9 1 b n Q m c X V v d D s s J n F 1 b 3 Q 7 Q W N j b 3 V u d C Z x d W 9 0 O y w m c X V v d D t B Y 2 N v d W 5 0 I C M m c X V v d D s s J n F 1 b 3 Q 7 S W 5 z d G l 0 d X R p b 2 4 m c X V v d D s s J n F 1 b 3 Q 7 Q 2 9 s d W 1 u O C Z x d W 9 0 O y w m c X V v d D t D b 2 x 1 b W 4 5 J n F 1 b 3 Q 7 L C Z x d W 9 0 O 0 N v b H V t b j E w J n F 1 b 3 Q 7 L C Z x d W 9 0 O 0 N v b H V t b j E x J n F 1 b 3 Q 7 L C Z x d W 9 0 O 0 N v b H V t b j E y J n F 1 b 3 Q 7 L C Z x d W 9 0 O 0 N v b H V t b j E z J n F 1 b 3 Q 7 L C Z x d W 9 0 O 3 N s d W c m c X V v d D s s J n F 1 b 3 Q 7 Q 2 9 s d W 1 u M j Q m c X V v d D t d I i A v P j x F b n R y e S B U e X B l P S J G a W x s Q 2 9 1 b n Q i I F Z h b H V l P S J s M i 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3 Q 4 c l 9 J b X B v c n R D b 2 5 m a W d z L 0 N o Y W 5 n Z W Q g V H l w Z S 5 7 Q 2 9 u Z m l n T m F t Z S w w f S Z x d W 9 0 O y w m c X V v d D t T Z W N 0 a W 9 u M S 9 0 O H J f S W 1 w b 3 J 0 Q 2 9 u Z m l n c y 9 D a G F u Z 2 V k I F R 5 c G U u e 0 5 v d G U s M X 0 m c X V v d D s s J n F 1 b 3 Q 7 U 2 V j d G l v b j E v d D h y X 0 l t c G 9 y d E N v b m Z p Z 3 M v Q 2 h h b m d l Z C B U e X B l L n t G a W x l T m F t Z U 1 h d G N o Z X M s M n 0 m c X V v d D s s J n F 1 b 3 Q 7 U 2 V j d G l v b j E v d D h y X 0 l t c G 9 y d E N v b m Z p Z 3 M v U H J v b W 9 0 Z W Q g S G V h Z G V y c y 5 7 V X N l R m l y c 3 R S b 3 d B c 0 h l Y W R l c n M s M 3 0 m c X V v d D s s J n F 1 b 3 Q 7 U 2 V j d G l v b j E v d D h y X 0 l t c G 9 y d E N v b m Z p Z 3 M v U H J v b W 9 0 Z W Q g S G V h Z G V y c y 5 7 R m 9 s Z G V y U G F 0 a C w 0 f S Z x d W 9 0 O y w m c X V v d D t T Z W N 0 a W 9 u M S 9 0 O H J f S W 1 w b 3 J 0 Q 2 9 u Z m l n c y 9 Q c m 9 t b 3 R l Z C B I Z W F k Z X J z L n t U c m F u c 2 Z v c m 1 l c k 5 h b W U s N X 0 m c X V v d D s s J n F 1 b 3 Q 7 U 2 V j d G l v b j E v d D h y X 0 l t c G 9 y d E N v b m Z p Z 3 M v U H J v b W 9 0 Z W Q g S G V h Z G V y c y 5 7 S X N U c m F u c 2 Z v c m 1 l c l Z h b G l k L D Z 9 J n F 1 b 3 Q 7 L C Z x d W 9 0 O 1 N l Y 3 R p b 2 4 x L 3 Q 4 c l 9 J b X B v c n R D b 2 5 m a W d z L 1 B y b 2 1 v d G V k I E h l Y W R l c n M u e 0 N z d k N v b H V t b n M s N 3 0 m c X V v d D s s J n F 1 b 3 Q 7 U 2 V j d G l v b j E v d D h y X 0 l t c G 9 y d E N v b m Z p Z 3 M v U H J v b W 9 0 Z W Q g S G V h Z G V y c y 5 7 U m V t Y W l u a W 5 n R m l l b G R z Q X J l R H l u Y W 1 p Y y w 4 f S Z x d W 9 0 O y w m c X V v d D t T Z W N 0 a W 9 u M S 9 0 O H J f S W 1 w b 3 J 0 Q 2 9 u Z m l n c y 9 Q c m 9 t b 3 R l Z C B I Z W F k Z X J z L n t E Y X R l L D l 9 J n F 1 b 3 Q 7 L C Z x d W 9 0 O 1 N l Y 3 R p b 2 4 x L 3 Q 4 c l 9 J b X B v c n R D b 2 5 m a W d z L 1 B y b 2 1 v d G V k I E h l Y W R l c n M u e 0 R l c 2 N y a X B 0 a W 9 u L D E w f S Z x d W 9 0 O y w m c X V v d D t T Z W N 0 a W 9 u M S 9 0 O H J f S W 1 w b 3 J 0 Q 2 9 u Z m l n c y 9 Q c m 9 t b 3 R l Z C B I Z W F k Z X J z L n t D Y X R l Z 2 9 y e S w x M X 0 m c X V v d D s s J n F 1 b 3 Q 7 U 2 V j d G l v b j E v d D h y X 0 l t c G 9 y d E N v b m Z p Z 3 M v U H J v b W 9 0 Z W Q g S G V h Z G V y c y 5 7 Q W 1 v d W 5 0 L D E y f S Z x d W 9 0 O y w m c X V v d D t T Z W N 0 a W 9 u M S 9 0 O H J f S W 1 w b 3 J 0 Q 2 9 u Z m l n c y 9 Q c m 9 t b 3 R l Z C B I Z W F k Z X J z L n t B Y 2 N v d W 5 0 L D E z f S Z x d W 9 0 O y w m c X V v d D t T Z W N 0 a W 9 u M S 9 0 O H J f S W 1 w b 3 J 0 Q 2 9 u Z m l n c y 9 Q c m 9 t b 3 R l Z C B I Z W F k Z X J z L n t B Y 2 N v d W 5 0 I C M s M T R 9 J n F 1 b 3 Q 7 L C Z x d W 9 0 O 1 N l Y 3 R p b 2 4 x L 3 Q 4 c l 9 J b X B v c n R D b 2 5 m a W d z L 1 B y b 2 1 v d G V k I E h l Y W R l c n M u e 0 l u c 3 R p d H V 0 a W 9 u L D E 1 f S Z x d W 9 0 O y w m c X V v d D t T Z W N 0 a W 9 u M S 9 0 O H J f S W 1 w b 3 J 0 Q 2 9 u Z m l n c y 9 Q c m 9 t b 3 R l Z C B I Z W F k Z X J z L n t D b 2 x 1 b W 4 4 L D E 2 f S Z x d W 9 0 O y w m c X V v d D t T Z W N 0 a W 9 u M S 9 0 O H J f S W 1 w b 3 J 0 Q 2 9 u Z m l n c y 9 Q c m 9 t b 3 R l Z C B I Z W F k Z X J z L n t D b 2 x 1 b W 4 5 L D E 3 f S Z x d W 9 0 O y w m c X V v d D t T Z W N 0 a W 9 u M S 9 0 O H J f S W 1 w b 3 J 0 Q 2 9 u Z m l n c y 9 Q c m 9 t b 3 R l Z C B I Z W F k Z X J z L n t D b 2 x 1 b W 4 x M C w x O H 0 m c X V v d D s s J n F 1 b 3 Q 7 U 2 V j d G l v b j E v d D h y X 0 l t c G 9 y d E N v b m Z p Z 3 M v U H J v b W 9 0 Z W Q g S G V h Z G V y c y 5 7 Q 2 9 s d W 1 u M T E s M T l 9 J n F 1 b 3 Q 7 L C Z x d W 9 0 O 1 N l Y 3 R p b 2 4 x L 3 Q 4 c l 9 J b X B v c n R D b 2 5 m a W d z L 1 B y b 2 1 v d G V k I E h l Y W R l c n M u e 0 N v b H V t b j E y L D I w f S Z x d W 9 0 O y w m c X V v d D t T Z W N 0 a W 9 u M S 9 0 O H J f S W 1 w b 3 J 0 Q 2 9 u Z m l n c y 9 Q c m 9 t b 3 R l Z C B I Z W F k Z X J z L n t D b 2 x 1 b W 4 x M y w y M X 0 m c X V v d D s s J n F 1 b 3 Q 7 U 2 V j d G l v b j E v d D h y X 0 l t c G 9 y d E N v b m Z p Z 3 M v U H J v b W 9 0 Z W Q g S G V h Z G V y c y 5 7 c 2 x 1 Z y w y M n 0 m c X V v d D s s J n F 1 b 3 Q 7 U 2 V j d G l v b j E v d D h y X 0 l t c G 9 y d E N v b m Z p Z 3 M v U H J v b W 9 0 Z W Q g S G V h Z G V y c y 5 7 Q 2 9 s d W 1 u M j Q s M j N 9 J n F 1 b 3 Q 7 X S w m c X V v d D t D b 2 x 1 b W 5 D b 3 V u d C Z x d W 9 0 O z o y N C w m c X V v d D t L Z X l D b 2 x 1 b W 5 O Y W 1 l c y Z x d W 9 0 O z p b X S w m c X V v d D t D b 2 x 1 b W 5 J Z G V u d G l 0 a W V z J n F 1 b 3 Q 7 O l s m c X V v d D t T Z W N 0 a W 9 u M S 9 0 O H J f S W 1 w b 3 J 0 Q 2 9 u Z m l n c y 9 D a G F u Z 2 V k I F R 5 c G U u e 0 N v b m Z p Z 0 5 h b W U s M H 0 m c X V v d D s s J n F 1 b 3 Q 7 U 2 V j d G l v b j E v d D h y X 0 l t c G 9 y d E N v b m Z p Z 3 M v Q 2 h h b m d l Z C B U e X B l L n t O b 3 R l L D F 9 J n F 1 b 3 Q 7 L C Z x d W 9 0 O 1 N l Y 3 R p b 2 4 x L 3 Q 4 c l 9 J b X B v c n R D b 2 5 m a W d z L 0 N o Y W 5 n Z W Q g V H l w Z S 5 7 R m l s Z U 5 h b W V N Y X R j a G V z L D J 9 J n F 1 b 3 Q 7 L C Z x d W 9 0 O 1 N l Y 3 R p b 2 4 x L 3 Q 4 c l 9 J b X B v c n R D b 2 5 m a W d z L 1 B y b 2 1 v d G V k I E h l Y W R l c n M u e 1 V z Z U Z p c n N 0 U m 9 3 Q X N I Z W F k Z X J z L D N 9 J n F 1 b 3 Q 7 L C Z x d W 9 0 O 1 N l Y 3 R p b 2 4 x L 3 Q 4 c l 9 J b X B v c n R D b 2 5 m a W d z L 1 B y b 2 1 v d G V k I E h l Y W R l c n M u e 0 Z v b G R l c l B h d G g s N H 0 m c X V v d D s s J n F 1 b 3 Q 7 U 2 V j d G l v b j E v d D h y X 0 l t c G 9 y d E N v b m Z p Z 3 M v U H J v b W 9 0 Z W Q g S G V h Z G V y c y 5 7 V H J h b n N m b 3 J t Z X J O Y W 1 l L D V 9 J n F 1 b 3 Q 7 L C Z x d W 9 0 O 1 N l Y 3 R p b 2 4 x L 3 Q 4 c l 9 J b X B v c n R D b 2 5 m a W d z L 1 B y b 2 1 v d G V k I E h l Y W R l c n M u e 0 l z V H J h b n N m b 3 J t Z X J W Y W x p Z C w 2 f S Z x d W 9 0 O y w m c X V v d D t T Z W N 0 a W 9 u M S 9 0 O H J f S W 1 w b 3 J 0 Q 2 9 u Z m l n c y 9 Q c m 9 t b 3 R l Z C B I Z W F k Z X J z L n t D c 3 Z D b 2 x 1 b W 5 z L D d 9 J n F 1 b 3 Q 7 L C Z x d W 9 0 O 1 N l Y 3 R p b 2 4 x L 3 Q 4 c l 9 J b X B v c n R D b 2 5 m a W d z L 1 B y b 2 1 v d G V k I E h l Y W R l c n M u e 1 J l b W F p b m l u Z 0 Z p Z W x k c 0 F y Z U R 5 b m F t a W M s O H 0 m c X V v d D s s J n F 1 b 3 Q 7 U 2 V j d G l v b j E v d D h y X 0 l t c G 9 y d E N v b m Z p Z 3 M v U H J v b W 9 0 Z W Q g S G V h Z G V y c y 5 7 R G F 0 Z S w 5 f S Z x d W 9 0 O y w m c X V v d D t T Z W N 0 a W 9 u M S 9 0 O H J f S W 1 w b 3 J 0 Q 2 9 u Z m l n c y 9 Q c m 9 t b 3 R l Z C B I Z W F k Z X J z L n t E Z X N j c m l w d G l v b i w x M H 0 m c X V v d D s s J n F 1 b 3 Q 7 U 2 V j d G l v b j E v d D h y X 0 l t c G 9 y d E N v b m Z p Z 3 M v U H J v b W 9 0 Z W Q g S G V h Z G V y c y 5 7 Q 2 F 0 Z W d v c n k s M T F 9 J n F 1 b 3 Q 7 L C Z x d W 9 0 O 1 N l Y 3 R p b 2 4 x L 3 Q 4 c l 9 J b X B v c n R D b 2 5 m a W d z L 1 B y b 2 1 v d G V k I E h l Y W R l c n M u e 0 F t b 3 V u d C w x M n 0 m c X V v d D s s J n F 1 b 3 Q 7 U 2 V j d G l v b j E v d D h y X 0 l t c G 9 y d E N v b m Z p Z 3 M v U H J v b W 9 0 Z W Q g S G V h Z G V y c y 5 7 Q W N j b 3 V u d C w x M 3 0 m c X V v d D s s J n F 1 b 3 Q 7 U 2 V j d G l v b j E v d D h y X 0 l t c G 9 y d E N v b m Z p Z 3 M v U H J v b W 9 0 Z W Q g S G V h Z G V y c y 5 7 Q W N j b 3 V u d C A j L D E 0 f S Z x d W 9 0 O y w m c X V v d D t T Z W N 0 a W 9 u M S 9 0 O H J f S W 1 w b 3 J 0 Q 2 9 u Z m l n c y 9 Q c m 9 t b 3 R l Z C B I Z W F k Z X J z L n t J b n N 0 a X R 1 d G l v b i w x N X 0 m c X V v d D s s J n F 1 b 3 Q 7 U 2 V j d G l v b j E v d D h y X 0 l t c G 9 y d E N v b m Z p Z 3 M v U H J v b W 9 0 Z W Q g S G V h Z G V y c y 5 7 Q 2 9 s d W 1 u O C w x N n 0 m c X V v d D s s J n F 1 b 3 Q 7 U 2 V j d G l v b j E v d D h y X 0 l t c G 9 y d E N v b m Z p Z 3 M v U H J v b W 9 0 Z W Q g S G V h Z G V y c y 5 7 Q 2 9 s d W 1 u O S w x N 3 0 m c X V v d D s s J n F 1 b 3 Q 7 U 2 V j d G l v b j E v d D h y X 0 l t c G 9 y d E N v b m Z p Z 3 M v U H J v b W 9 0 Z W Q g S G V h Z G V y c y 5 7 Q 2 9 s d W 1 u M T A s M T h 9 J n F 1 b 3 Q 7 L C Z x d W 9 0 O 1 N l Y 3 R p b 2 4 x L 3 Q 4 c l 9 J b X B v c n R D b 2 5 m a W d z L 1 B y b 2 1 v d G V k I E h l Y W R l c n M u e 0 N v b H V t b j E x L D E 5 f S Z x d W 9 0 O y w m c X V v d D t T Z W N 0 a W 9 u M S 9 0 O H J f S W 1 w b 3 J 0 Q 2 9 u Z m l n c y 9 Q c m 9 t b 3 R l Z C B I Z W F k Z X J z L n t D b 2 x 1 b W 4 x M i w y M H 0 m c X V v d D s s J n F 1 b 3 Q 7 U 2 V j d G l v b j E v d D h y X 0 l t c G 9 y d E N v b m Z p Z 3 M v U H J v b W 9 0 Z W Q g S G V h Z G V y c y 5 7 Q 2 9 s d W 1 u M T M s M j F 9 J n F 1 b 3 Q 7 L C Z x d W 9 0 O 1 N l Y 3 R p b 2 4 x L 3 Q 4 c l 9 J b X B v c n R D b 2 5 m a W d z L 1 B y b 2 1 v d G V k I E h l Y W R l c n M u e 3 N s d W c s M j J 9 J n F 1 b 3 Q 7 L C Z x d W 9 0 O 1 N l Y 3 R p b 2 4 x L 3 Q 4 c l 9 J b X B v c n R D b 2 5 m a W d z L 1 B y b 2 1 v d G V k I E h l Y W R l c n M u e 0 N v b H V t b j I 0 L D I z f S Z x d W 9 0 O 1 0 s J n F 1 b 3 Q 7 U m V s Y X R p b 2 5 z a G l w S W 5 m b y Z x d W 9 0 O z p b X X 0 i I C 8 + P E V u d H J 5 I F R 5 c G U 9 I k F k Z G V k V G 9 E Y X R h T W 9 k Z W w i I F Z h b H V l P S J s M S I g L z 4 8 L 1 N 0 Y W J s Z U V u d H J p Z X M + P C 9 J d G V t P j x J d G V t P j x J d G V t T G 9 j Y X R p b 2 4 + P E l 0 Z W 1 U e X B l P k Z v c m 1 1 b G E 8 L 0 l 0 Z W 1 U e X B l P j x J d G V t U G F 0 a D 5 T Z W N 0 a W 9 u M S 9 0 O H J f S W 1 w b 3 J 0 Q 2 9 u Z m l n c y 9 T b 3 V y Y 2 U 8 L 0 l 0 Z W 1 Q Y X R o P j w v S X R l b U x v Y 2 F 0 a W 9 u P j x T d G F i b G V F b n R y a W V z I C 8 + P C 9 J d G V t P j x J d G V t P j x J d G V t T G 9 j Y X R p b 2 4 + P E l 0 Z W 1 U e X B l P k Z v c m 1 1 b G E 8 L 0 l 0 Z W 1 U e X B l P j x J d G V t U G F 0 a D 5 T Z W N 0 a W 9 u M S 9 0 O H J f V H J 4 b n N I Z W F k Z X J z T G l z d D w v S X R l b V B h d G g + P C 9 J d G V t T G 9 j Y X R p b 2 4 + P F N 0 Y W J s Z U V u d H J p Z X M + P E V u d H J 5 I F R 5 c G U 9 I k l z U H J p d m F 0 Z S I g V m F s d W U 9 I m w w I i A v P j x F b n R y e S B U e X B l P S J R d W V y e U d y b 3 V w S U Q i I F Z h b H V l P S J z Z G Z m N 2 Q w Z T A t N 2 M 3 N y 0 0 O W Z m L W J i N T A t N D Q z O W M w O T A 5 N m M 5 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M a X N 0 I i A v P j x F b n R y e S B U e X B l P S J C d W Z m Z X J O Z X h 0 U m V m c m V z a C I g V m F s d W U 9 I m w w I i A v P j x F b n R y e S B U e X B l P S J G a W x s Z W R D b 2 1 w b G V 0 Z V J l c 3 V s d F R v V 2 9 y a 3 N o Z W V 0 I i B W Y W x 1 Z T 0 i b D A i I C 8 + P E V u d H J 5 I F R 5 c G U 9 I l F 1 Z X J 5 S U Q i I F Z h b H V l P S J z Z m Q x Y m F k O T I t O T d m M y 0 0 Z m U 3 L T h j N T Q t M G Q 0 Z T N j N T N k O D h i I i A v P j x F b n R y e S B U e X B l P S J G a W x s T G F z d F V w Z G F 0 Z W Q i I F Z h b H V l P S J k M j A y M i 0 w N i 0 w N l Q w N T o x M T o 1 M i 4 3 N T Q 0 M T c x W i I g L z 4 8 R W 5 0 c n k g V H l w Z T 0 i R m l s b E N v b H V t b l R 5 c G V z I i B W Y W x 1 Z T 0 i c 0 F B P T 0 i I C 8 + P E V u d H J 5 I F R 5 c G U 9 I k Z p b G x D b 2 x 1 b W 5 O Y W 1 l c y I g V m F s d W U 9 I n N b J n F 1 b 3 Q 7 d D h y X 1 R y e G 5 z S G V h Z G V y c 0 x p c 3 Q 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E s J n F 1 b 3 Q 7 a 2 V 5 Q 2 9 s d W 1 u T m F t Z X M m c X V v d D s 6 W 1 0 s J n F 1 b 3 Q 7 c X V l c n l S Z W x h d G l v b n N o a X B z J n F 1 b 3 Q 7 O l t d L C Z x d W 9 0 O 2 N v b H V t b k l k Z W 5 0 a X R p Z X M m c X V v d D s 6 W y Z x d W 9 0 O 1 N l Y 3 R p b 2 4 x L 3 Q 4 c l 9 U c n h u c 0 h l Y W R l c n N M a X N 0 L 0 F 1 d G 9 S Z W 1 v d m V k Q 2 9 s d W 1 u c z E u e 3 Q 4 c l 9 U c n h u c 0 h l Y W R l c n N M a X N 0 L D B 9 J n F 1 b 3 Q 7 X S w m c X V v d D t D b 2 x 1 b W 5 D b 3 V u d C Z x d W 9 0 O z o x L C Z x d W 9 0 O 0 t l e U N v b H V t b k 5 h b W V z J n F 1 b 3 Q 7 O l t d L C Z x d W 9 0 O 0 N v b H V t b k l k Z W 5 0 a X R p Z X M m c X V v d D s 6 W y Z x d W 9 0 O 1 N l Y 3 R p b 2 4 x L 3 Q 4 c l 9 U c n h u c 0 h l Y W R l c n N M a X N 0 L 0 F 1 d G 9 S Z W 1 v d m V k Q 2 9 s d W 1 u c z E u e 3 Q 4 c l 9 U c n h u c 0 h l Y W R l c n N M a X N 0 L D B 9 J n F 1 b 3 Q 7 X S w m c X V v d D t S Z W x h d G l v b n N o a X B J b m Z v J n F 1 b 3 Q 7 O l t d f S I g L z 4 8 R W 5 0 c n k g V H l w Z T 0 i R m l s b E N v d W 5 0 I i B W Y W x 1 Z T 0 i b D E 0 I i A v P j x F b n R y e S B U e X B l P S J B Z G R l Z F R v R G F 0 Y U 1 v Z G V s I i B W Y W x 1 Z T 0 i b D E i I C 8 + P C 9 T d G F i b G V F b n R y a W V z P j w v S X R l b T 4 8 S X R l b T 4 8 S X R l b U x v Y 2 F 0 a W 9 u P j x J d G V t V H l w Z T 5 G b 3 J t d W x h P C 9 J d G V t V H l w Z T 4 8 S X R l b V B h d G g + U 2 V j d G l v b j E v d D h y X 1 R y e G 5 z S G V h Z G V y c 0 x p c 3 Q v U 2 9 1 c m N l V H J 4 b n M 8 L 0 l 0 Z W 1 Q Y X R o P j w v S X R l b U x v Y 2 F 0 a W 9 u P j x T d G F i b G V F b n R y a W V z I C 8 + P C 9 J d G V t P j x J d G V t P j x J d G V t T G 9 j Y X R p b 2 4 + P E l 0 Z W 1 U e X B l P k Z v c m 1 1 b G E 8 L 0 l 0 Z W 1 U e X B l P j x J d G V t U G F 0 a D 5 T Z W N 0 a W 9 u M S 9 0 O H J f V H J 4 b n N I Z W F k Z X J z T G l z d C 9 D b 2 x z P C 9 J d G V t U G F 0 a D 4 8 L 0 l 0 Z W 1 M b 2 N h d G l v b j 4 8 U 3 R h Y m x l R W 5 0 c m l l c y A v P j w v S X R l b T 4 8 S X R l b T 4 8 S X R l b U x v Y 2 F 0 a W 9 u P j x J d G V t V H l w Z T 5 G b 3 J t d W x h P C 9 J d G V t V H l w Z T 4 8 S X R l b V B h d G g + U 2 V j d G l v b j E v d D h y X 1 R y e G 5 z S G V h Z G V y c 0 x p c 3 Q v Q W R k U 2 x 1 Z z w v S X R l b V B h d G g + P C 9 J d G V t T G 9 j Y X R p b 2 4 + P F N 0 Y W J s Z U V u d H J p Z X M g L z 4 8 L 0 l 0 Z W 0 + P E l 0 Z W 0 + P E l 0 Z W 1 M b 2 N h d G l v b j 4 8 S X R l b V R 5 c G U + R m 9 y b X V s Y T w v S X R l b V R 5 c G U + P E l 0 Z W 1 Q Y X R o P l N l Y 3 R p b 2 4 x L 3 Q 4 c l 9 U c n h u c 0 h l Y W R l c n N M a X N 0 L 0 Z p b m F s U 3 R l c D w v S X R l b V B h d G g + P C 9 J d G V t T G 9 j Y X R p b 2 4 + P F N 0 Y W J s Z U V u d H J p Z X M g L z 4 8 L 0 l 0 Z W 0 + P E l 0 Z W 0 + P E l 0 Z W 1 M b 2 N h d G l v b j 4 8 S X R l b V R 5 c G U + R m 9 y b X V s Y T w v S X R l b V R 5 c G U + P E l 0 Z W 1 Q Y X R o P l N l Y 3 R p b 2 4 x L 3 Q 4 c l 9 U c n h u c 0 h l Y W R l c n N U Y W J s Z U Z v c l d v c m t z a G V l d D w v S X R l b V B h d G g + P C 9 J d G V t T G 9 j Y X R p b 2 4 + P F N 0 Y W J s Z U V u d H J p Z X M + P E V u d H J 5 I F R 5 c G U 9 I l F 1 Z X J 5 R 3 J v d X B J R C I g V m F s d W U 9 I n N k Z m Y 3 Z D B l M C 0 3 Y z c 3 L T Q 5 Z m Y t Y m I 1 M C 0 0 N D M 5 Y z A 5 M D k 2 Y z k i I C 8 + 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F R h c m d l d C I g V m F s d W U 9 I n N 0 O H J f V H J 4 b n N I Z W F k Z X J z V G F i b G V G b 3 J X b 3 J r c 2 h l Z X Q i I C 8 + P E V u d H J 5 I F R 5 c G U 9 I k Z p b G x l Z E N v b X B s Z X R l U m V z d W x 0 V G 9 X b 3 J r c 2 h l Z X Q i I F Z h b H V l P S J s M S I g L z 4 8 R W 5 0 c n k g V H l w Z T 0 i U X V l c n l J R C I g V m F s d W U 9 I n N m N G N m M m M 0 N y 1 l N D J m L T Q 4 N z E t Y j h k N C 1 i N T k 2 O W Q y Y m N k M T Q i I C 8 + P E V u d H J 5 I F R 5 c G U 9 I l J l Y 2 9 2 Z X J 5 V G F y Z 2 V 0 U 2 h l Z X Q i I F Z h b H V l P S J z d D h y X 1 R y e G 5 z S G V h Z G V y c 1 R h Y m x l R m 9 y V 2 9 y a 3 N o Z S I g L z 4 8 R W 5 0 c n k g V H l w Z T 0 i U m V j b 3 Z l c n l U Y X J n Z X R D b 2 x 1 b W 4 i I F Z h b H V l P S J s M S I g L z 4 8 R W 5 0 c n k g V H l w Z T 0 i U m V j b 3 Z l c n l U Y X J n Z X R S b 3 c i I F Z h b H V l P S J s M S I g L z 4 8 R W 5 0 c n k g V H l w Z T 0 i R m l s b E x h c 3 R V c G R h d G V k I i B W Y W x 1 Z T 0 i Z D I w M j I t M D Y t M D Z U M D U 6 M T E 6 N T I u N z Y w N D E 3 M V o i I C 8 + P E V u d H J 5 I F R 5 c G U 9 I k Z p b G x D b 2 x 1 b W 5 U e X B l c y I g V m F s d W U 9 I n N B Q T 0 9 I i A v P j x F b n R y e S B U e X B l P S J G a W x s Q 2 9 s d W 1 u T m F t Z X M i I F Z h b H V l P S J z W y Z x d W 9 0 O 0 N v b H V t b j E 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E s J n F 1 b 3 Q 7 a 2 V 5 Q 2 9 s d W 1 u T m F t Z X M m c X V v d D s 6 W 1 0 s J n F 1 b 3 Q 7 c X V l c n l S Z W x h d G l v b n N o a X B z J n F 1 b 3 Q 7 O l t d L C Z x d W 9 0 O 2 N v b H V t b k l k Z W 5 0 a X R p Z X M m c X V v d D s 6 W y Z x d W 9 0 O 1 N l Y 3 R p b 2 4 x L 3 Q 4 c l 9 U c n h u c 0 h l Y W R l c n N U Y W J s Z U Z v c l d v c m t z a G V l d C 9 D b 2 5 2 Z X J 0 Z W R U b 1 R h Y m x l L n t D b 2 x 1 b W 4 x L D B 9 J n F 1 b 3 Q 7 X S w m c X V v d D t D b 2 x 1 b W 5 D b 3 V u d C Z x d W 9 0 O z o x L C Z x d W 9 0 O 0 t l e U N v b H V t b k 5 h b W V z J n F 1 b 3 Q 7 O l t d L C Z x d W 9 0 O 0 N v b H V t b k l k Z W 5 0 a X R p Z X M m c X V v d D s 6 W y Z x d W 9 0 O 1 N l Y 3 R p b 2 4 x L 3 Q 4 c l 9 U c n h u c 0 h l Y W R l c n N U Y W J s Z U Z v c l d v c m t z a G V l d C 9 D b 2 5 2 Z X J 0 Z W R U b 1 R h Y m x l L n t D b 2 x 1 b W 4 x L D B 9 J n F 1 b 3 Q 7 X S w m c X V v d D t S Z W x h d G l v b n N o a X B J b m Z v J n F 1 b 3 Q 7 O l t d f S I g L z 4 8 R W 5 0 c n k g V H l w Z T 0 i R m l s b E N v d W 5 0 I i B W Y W x 1 Z T 0 i b D E 0 I i A v P j x F b n R y e S B U e X B l P S J B Z G R l Z F R v R G F 0 Y U 1 v Z G V s I i B W Y W x 1 Z T 0 i b D E i I C 8 + P C 9 T d G F i b G V F b n R y a W V z P j w v S X R l b T 4 8 S X R l b T 4 8 S X R l b U x v Y 2 F 0 a W 9 u P j x J d G V t V H l w Z T 5 G b 3 J t d W x h P C 9 J d G V t V H l w Z T 4 8 S X R l b V B h d G g + U 2 V j d G l v b j E v d D h y X 1 R y e G 5 z S G V h Z G V y c 1 R h Y m x l R m 9 y V 2 9 y a 3 N o Z W V 0 L 1 N v d X J j Z T w v S X R l b V B h d G g + P C 9 J d G V t T G 9 j Y X R p b 2 4 + P F N 0 Y W J s Z U V u d H J p Z X M g L z 4 8 L 0 l 0 Z W 0 + P E l 0 Z W 0 + P E l 0 Z W 1 M b 2 N h d G l v b j 4 8 S X R l b V R 5 c G U + R m 9 y b X V s Y T w v S X R l b V R 5 c G U + P E l 0 Z W 1 Q Y X R o P l N l Y 3 R p b 2 4 x L 3 Q 4 c l 9 U c n h u c 0 h l Y W R l c n N U Y W J s Z U Z v c l d v c m t z a G V l d C 9 D b 2 5 2 Z X J 0 Z W R U b 1 R h Y m x l P C 9 J d G V t U G F 0 a D 4 8 L 0 l 0 Z W 1 M b 2 N h d G l v b j 4 8 U 3 R h Y m x l R W 5 0 c m l l c y A v P j w v S X R l b T 4 8 S X R l b T 4 8 S X R l b U x v Y 2 F 0 a W 9 u P j x J d G V t V H l w Z T 5 G b 3 J t d W x h P C 9 J d G V t V H l w Z T 4 8 S X R l b V B h d G g + U 2 V j d G l v b j E v d D h y X 0 l t c G 9 y d E N v b m Z p Z 3 M v U H J v b W 9 0 Z W Q l M j B I Z W F k Z X J z P C 9 J d G V t U G F 0 a D 4 8 L 0 l 0 Z W 1 M b 2 N h d G l v b j 4 8 U 3 R h Y m x l R W 5 0 c m l l c y A v P j w v S X R l b T 4 8 S X R l b T 4 8 S X R l b U x v Y 2 F 0 a W 9 u P j x J d G V t V H l w Z T 5 G b 3 J t d W x h P C 9 J d G V t V H l w Z T 4 8 S X R l b V B h d G g + U 2 V j d G l v b j E v d D h y X 0 l t c G 9 y d E N v b m Z p Z 3 M v U m V t b 3 Z l Z C U y M E J s Y W 5 r J T I w U m 9 3 c z w v S X R l b V B h d G g + P C 9 J d G V t T G 9 j Y X R p b 2 4 + P F N 0 Y W J s Z U V u d H J p Z X M g L z 4 8 L 0 l 0 Z W 0 + P E l 0 Z W 0 + P E l 0 Z W 1 M b 2 N h d G l v b j 4 8 S X R l b V R 5 c G U + R m 9 y b X V s Y T w v S X R l b V R 5 c G U + P E l 0 Z W 1 Q Y X R o P l N l Y 3 R p b 2 4 x L 3 Q 4 c l 9 J b X B v c n R D b 2 5 m a W d z L 1 N v d X J j Z U F z V G F i b G U 8 L 0 l 0 Z W 1 Q Y X R o P j w v S X R l b U x v Y 2 F 0 a W 9 u P j x T d G F i b G V F b n R y a W V z I C 8 + P C 9 J d G V t P j x J d G V t P j x J d G V t T G 9 j Y X R p b 2 4 + P E l 0 Z W 1 U e X B l P k Z v c m 1 1 b G E 8 L 0 l 0 Z W 1 U e X B l P j x J d G V t U G F 0 a D 5 T Z W N 0 a W 9 u M S 9 U O F J f Q 0 9 O R k l H X 1 d P U k t T S E V F V D w v S X R l b V B h d G g + P C 9 J d G V t T G 9 j Y X R p b 2 4 + P F N 0 Y W J s Z U V u d H J p Z X M + P E V u d H J 5 I F R 5 c G U 9 I k l z U H J p d m F 0 Z S I g V m F s d W U 9 I m w w I i A v P j x F b n R y e S B U e X B l P S J R d W V y e U d y b 3 V w S U Q i I F Z h b H V l P S J z N D F j Y z M 0 N G I t Y W V k Y S 0 0 M T A x L T g 4 M D M t Y j k x M z I z N j Q 5 M z F k 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M b 2 F k Z W R U b 0 F u Y W x 5 c 2 l z U 2 V y d m l j Z X M i I F Z h b H V l P S J s M C I g L z 4 8 R W 5 0 c n k g V H l w Z T 0 i U X V l c n l J R C I g V m F s d W U 9 I n M x N W U y N D B h Y S 0 2 Y W F m L T Q z Z D A t Y T k w Z i 0 0 O D I 1 Z W N k M T R j Y W Q i I C 8 + P E V u d H J 5 I F R 5 c G U 9 I k Z p b G x M Y X N 0 V X B k Y X R l Z C I g V m F s d W U 9 I m Q y M D I y L T A 2 L T A 2 V D A 1 O j E x O j U y L j c 3 M T Q x N j F a I i A v P j x F b n R y e S B U e X B l P S J G a W x s R X J y b 3 J D b 3 V u d C I g V m F s d W U 9 I m w w I i A v P j x F b n R y e S B U e X B l P S J G a W x s Q 2 9 s d W 1 u V H l w Z X M i I F Z h b H V l P S J z Q U F B Q U F B Q U E i I C 8 + P E V u d H J 5 I F R 5 c G U 9 I k Z p b G x D b 2 x 1 b W 5 O Y W 1 l c y I g V m F s d W U 9 I n N b J n F 1 b 3 Q 7 I y Z x d W 9 0 O y w m c X V v d D t E a X J l Y 3 R p b 2 5 z J n F 1 b 3 Q 7 L C Z x d W 9 0 O 0 5 h b W U m c X V v d D s s J n F 1 b 3 Q 7 V m F s d W U m c X V v d D s s J n F 1 b 3 Q 7 R X h h b X B s Z S Z x d W 9 0 O y w m c X V v d D t W Y W x p Z G F 0 a W 9 u J n F 1 b 3 Q 7 X S 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U O F J f Q 0 9 O R k l H X 1 d P U k t T S E V F V C 9 D b 2 5 m a W d U Y W J s Z S 5 7 I y w w f S Z x d W 9 0 O y w m c X V v d D t T Z W N 0 a W 9 u M S 9 U O F J f Q 0 9 O R k l H X 1 d P U k t T S E V F V C 9 D b 2 5 m a W d U Y W J s Z S 5 7 R G l y Z W N 0 a W 9 u c y w x f S Z x d W 9 0 O y w m c X V v d D t T Z W N 0 a W 9 u M S 9 U O F J f Q 0 9 O R k l H X 1 d P U k t T S E V F V C 9 D b 2 5 m a W d U Y W J s Z S 5 7 T m F t Z S w y f S Z x d W 9 0 O y w m c X V v d D t T Z W N 0 a W 9 u M S 9 U O F J f Q 0 9 O R k l H X 1 d P U k t T S E V F V C 9 D b 2 5 m a W d U Y W J s Z S 5 7 V m F s d W U s M 3 0 m c X V v d D s s J n F 1 b 3 Q 7 U 2 V j d G l v b j E v V D h S X 0 N P T k Z J R 1 9 X T 1 J L U 0 h F R V Q v Q 2 9 u Z m l n V G F i b G U u e 0 V 4 Y W 1 w b G U s N H 0 m c X V v d D s s J n F 1 b 3 Q 7 U 2 V j d G l v b j E v V D h S X 0 N P T k Z J R 1 9 X T 1 J L U 0 h F R V Q v Q 2 9 u Z m l n V G F i b G U u e 1 Z h b G l k Y X R p b 2 4 s N X 0 m c X V v d D t d L C Z x d W 9 0 O 0 N v b H V t b k N v d W 5 0 J n F 1 b 3 Q 7 O j Y s J n F 1 b 3 Q 7 S 2 V 5 Q 2 9 s d W 1 u T m F t Z X M m c X V v d D s 6 W 1 0 s J n F 1 b 3 Q 7 Q 2 9 s d W 1 u S W R l b n R p d G l l c y Z x d W 9 0 O z p b J n F 1 b 3 Q 7 U 2 V j d G l v b j E v V D h S X 0 N P T k Z J R 1 9 X T 1 J L U 0 h F R V Q v Q 2 9 u Z m l n V G F i b G U u e y M s M H 0 m c X V v d D s s J n F 1 b 3 Q 7 U 2 V j d G l v b j E v V D h S X 0 N P T k Z J R 1 9 X T 1 J L U 0 h F R V Q v Q 2 9 u Z m l n V G F i b G U u e 0 R p c m V j d G l v b n M s M X 0 m c X V v d D s s J n F 1 b 3 Q 7 U 2 V j d G l v b j E v V D h S X 0 N P T k Z J R 1 9 X T 1 J L U 0 h F R V Q v Q 2 9 u Z m l n V G F i b G U u e 0 5 h b W U s M n 0 m c X V v d D s s J n F 1 b 3 Q 7 U 2 V j d G l v b j E v V D h S X 0 N P T k Z J R 1 9 X T 1 J L U 0 h F R V Q v Q 2 9 u Z m l n V G F i b G U u e 1 Z h b H V l L D N 9 J n F 1 b 3 Q 7 L C Z x d W 9 0 O 1 N l Y 3 R p b 2 4 x L 1 Q 4 U l 9 D T 0 5 G S U d f V 0 9 S S 1 N I R U V U L 0 N v b m Z p Z 1 R h Y m x l L n t F e G F t c G x l L D R 9 J n F 1 b 3 Q 7 L C Z x d W 9 0 O 1 N l Y 3 R p b 2 4 x L 1 Q 4 U l 9 D T 0 5 G S U d f V 0 9 S S 1 N I R U V U L 0 N v b m Z p Z 1 R h Y m x l L n t W Y W x p Z G F 0 a W 9 u L D V 9 J n F 1 b 3 Q 7 X S w m c X V v d D t S Z W x h d G l v b n N o a X B J b m Z v J n F 1 b 3 Q 7 O l t d f S I g L z 4 8 R W 5 0 c n k g V H l w Z T 0 i R m l s b E N v d W 5 0 I i B W Y W x 1 Z T 0 i b D g i I C 8 + P E V u d H J 5 I F R 5 c G U 9 I k F k Z G V k V G 9 E Y X R h T W 9 k Z W w i I F Z h b H V l P S J s M S I g L z 4 8 L 1 N 0 Y W J s Z U V u d H J p Z X M + P C 9 J d G V t P j x J d G V t P j x J d G V t T G 9 j Y X R p b 2 4 + P E l 0 Z W 1 U e X B l P k Z v c m 1 1 b G E 8 L 0 l 0 Z W 1 U e X B l P j x J d G V t U G F 0 a D 5 T Z W N 0 a W 9 u M S 9 U O F J f Q 0 9 O R k l H X 0 V Y Q 0 V M X 1 R B Q k x F X 0 5 B T U 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Q x Y 2 M z N D R i L W F l Z G E t N D E w M S 0 4 O D A z L W I 5 M T M y M z Y 0 O T M x Z C I g L z 4 8 R W 5 0 c n k g V H l w Z T 0 i Q n V m Z m V y T m V 4 d F J l Z n J l c 2 g i I F Z h b H V l P S J s M C I g L z 4 8 R W 5 0 c n k g V H l w Z T 0 i U m V z d W x 0 V H l w Z S I g V m F s d W U 9 I n N U Z X h 0 I i A v P j x F b n R y e S B U e X B l P S J O Y W 1 l V X B k Y X R l Z E F m d G V y R m l s b C I g V m F s d W U 9 I m w x I i A v P j x F b n R y e S B U e X B l P S J G a W x s Z W R D b 2 1 w b G V 0 Z V J l c 3 V s d F R v V 2 9 y a 3 N o Z W V 0 I i B W Y W x 1 Z T 0 i b D A i I C 8 + P E V u d H J 5 I F R 5 c G U 9 I k Z p b G x F c n J v c k N v Z G U i I F Z h b H V l P S J z V W 5 r b m 9 3 b i I g L z 4 8 R W 5 0 c n k g V H l w Z T 0 i T m F 2 a W d h d G l v b l N 0 Z X B O Y W 1 l I i B W Y W x 1 Z T 0 i c 0 5 h d m l n Y X R p b 2 4 i I C 8 + P E V u d H J 5 I F R 5 c G U 9 I k F k Z G V k V G 9 E Y X R h T W 9 k Z W w i I F Z h b H V l P S J s M C I g L z 4 8 R W 5 0 c n k g V H l w Z T 0 i R m l s b F N 0 Y X R 1 c y I g V m F s d W U 9 I n N D b 2 1 w b G V 0 Z S I g L z 4 8 R W 5 0 c n k g V H l w Z T 0 i T G 9 h Z G V k V G 9 B b m F s e X N p c 1 N l c n Z p Y 2 V z I i B W Y W x 1 Z T 0 i b D A i I C 8 + P E V u d H J 5 I F R 5 c G U 9 I k Z p b G x M Y X N 0 V X B k Y X R l Z C I g V m F s d W U 9 I m Q y M D I y L T A 2 L T A z V D E 3 O j I 2 O j I 1 L j I 0 M D g 4 N T J a I i A v P j w v U 3 R h Y m x l R W 5 0 c m l l c z 4 8 L 0 l 0 Z W 0 + P E l 0 Z W 0 + P E l 0 Z W 1 M b 2 N h d G l v b j 4 8 S X R l b V R 5 c G U + R m 9 y b X V s Y T w v S X R l b V R 5 c G U + P E l 0 Z W 1 Q Y X R o P l N l Y 3 R p b 2 4 x L 1 Q 4 U l 9 D T 0 5 G S U d f V 0 9 S S 1 N I R U V U L 1 Q 4 U l 9 D T 0 5 G S U d f V 0 9 S S 1 N I R U V U X 0 5 B T U U 8 L 0 l 0 Z W 1 Q Y X R o P j w v S X R l b U x v Y 2 F 0 a W 9 u P j x T d G F i b G V F b n R y a W V z I C 8 + P C 9 J d G V t P j x J d G V t P j x J d G V t T G 9 j Y X R p b 2 4 + P E l 0 Z W 1 U e X B l P k Z v c m 1 1 b G E 8 L 0 l 0 Z W 1 U e X B l P j x J d G V t U G F 0 a D 5 T Z W N 0 a W 9 u M S 9 U O F J f Q 0 9 O R k l H X 1 d P U k t T S E V F V C 9 D d X J y Z W 5 0 V 2 9 y a 2 J v b 2 s 8 L 0 l 0 Z W 1 Q Y X R o P j w v S X R l b U x v Y 2 F 0 a W 9 u P j x T d G F i b G V F b n R y a W V z I C 8 + P C 9 J d G V t P j x J d G V t P j x J d G V t T G 9 j Y X R p b 2 4 + P E l 0 Z W 1 U e X B l P k Z v c m 1 1 b G E 8 L 0 l 0 Z W 1 U e X B l P j x J d G V t U G F 0 a D 5 T Z W N 0 a W 9 u M S 9 U O F J f Q 0 9 O R k l H X 1 d P U k t T S E V F V C 9 D b 2 5 m a W d X b 3 J r c 2 h l Z X Q 8 L 0 l 0 Z W 1 Q Y X R o P j w v S X R l b U x v Y 2 F 0 a W 9 u P j x T d G F i b G V F b n R y a W V z I C 8 + P C 9 J d G V t P j x J d G V t P j x J d G V t T G 9 j Y X R p b 2 4 + P E l 0 Z W 1 U e X B l P k Z v c m 1 1 b G E 8 L 0 l 0 Z W 1 U e X B l P j x J d G V t U G F 0 a D 5 T Z W N 0 a W 9 u M S 9 U O F J f Q 0 9 O R k l H X 1 d P U k t T S E V F V C 9 D b 2 5 m a W d U Y W J s Z T w v S X R l b V B h d G g + P C 9 J d G V t T G 9 j Y X R p b 2 4 + P F N 0 Y W J s Z U V u d H J p Z X M g L z 4 8 L 0 l 0 Z W 0 + P E l 0 Z W 0 + P E l 0 Z W 1 M b 2 N h d G l v b j 4 8 S X R l b V R 5 c G U + R m 9 y b X V s Y T w v S X R l b V R 5 c G U + P E l 0 Z W 1 Q Y X R o P l N l Y 3 R p b 2 4 x L 1 Q 4 U l 9 D T 0 5 G S U d f V 0 9 S S 1 N I R U V U L 0 Z p b H R l c m V k J T I w U m 9 3 c z w v S X R l b V B h d G g + P C 9 J d G V t T G 9 j Y X R p b 2 4 + P F N 0 Y W J s Z U V u d H J p Z X M g L z 4 8 L 0 l 0 Z W 0 + P E l 0 Z W 0 + P E l 0 Z W 1 M b 2 N h d G l v b j 4 8 S X R l b V R 5 c G U + R m 9 y b X V s Y T w v S X R l b V R 5 c G U + P E l 0 Z W 1 Q Y X R o P l N l Y 3 R p b 2 4 x L 1 Q 4 U l 9 D T 0 5 G S U d f T U F J T j w v S X R l b V B h d G g + P C 9 J d G V t T G 9 j Y X R p b 2 4 + P F N 0 Y W J s Z U V u d H J p Z X M + P E V u d H J 5 I F R 5 c G U 9 I l F 1 Z X J 5 R 3 J v d X B J R C I g V m F s d W U 9 I n M 0 M W N j M z Q 0 Y i 1 h Z W R h L T Q x M D E t O D g w M y 1 i O T E z M j M 2 N D k z M W Q i I C 8 + P E V u d H J 5 I F R 5 c G U 9 I k 5 h d m l n Y X R p b 2 5 T d G V w T m F t Z S I g V m F s d W U 9 I n N O Y X Z p Z 2 F 0 a W 9 u I i A v P j x F b n R y e S B U e X B l P S J O Y W 1 l V X B k Y X R l Z E F m d G V y R m l s b C I g V m F s d W U 9 I m w w I i A v P j x F b n R y e S B U e X B l P S J S Z X N 1 b H R U e X B l I i B W Y W x 1 Z T 0 i c 1 J l Y 2 9 y Z C I g L z 4 8 R W 5 0 c n k g V H l w Z T 0 i Q n V m Z m V y T m V 4 d F J l Z n J l c 2 g i I F Z h b H V l P S J s M C I g L z 4 8 R W 5 0 c n k g V H l w Z T 0 i R m l s b E V u Y W J s Z W Q i I F Z h b H V l P S J s M C I g L z 4 8 R W 5 0 c n k g V H l w Z T 0 i R m l s b E 9 i a m V j d F R 5 c G U i I F Z h b H V l P S J z Q 2 9 u b m V j d G l v b k 9 u b H k i I C 8 + P E V u d H J 5 I F R 5 c G U 9 I k Z p b G x U b 0 R h d G F N b 2 R l b E V u Y W J s Z W Q i I F Z h b H V l P S J s M S I g L z 4 8 R W 5 0 c n k g V H l w Z T 0 i S X N Q c m l 2 Y X R l I i B W Y W x 1 Z T 0 i b D A i I C 8 + P E V u d H J 5 I F R 5 c G U 9 I k Z p b G x l Z E N v b X B s Z X R l U m V z d W x 0 V G 9 X b 3 J r c 2 h l Z X Q i I F Z h b H V l P S J s M C I g L z 4 8 R W 5 0 c n k g V H l w Z T 0 i U X V l c n l J R C I g V m F s d W U 9 I n M 5 N z k 1 O D F i Y S 0 0 M D N j L T Q 2 Y m Q t O T E 1 N S 1 k M z F i N j N h Z j h j O G U i I C 8 + P E V u d H J 5 I F R 5 c G U 9 I k Z p b G x M Y X N 0 V X B k Y X R l Z C I g V m F s d W U 9 I m Q y M D I y L T A 2 L T A 2 V D A 1 O j E x O j U y L j c 5 N D Q x N j B a I i A v P j x F b n R y e S B U e X B l P S J G a W x s R X J y b 3 J D b 3 V u d C I g V m F s d W U 9 I m w w I i A v P j x F b n R y e S B U e X B l P S J G a W x s Q 2 9 s d W 1 u V H l w Z X M i I F Z h b H V l P S J z Q m d B P S I g L z 4 8 R W 5 0 c n k g V H l w Z T 0 i R m l s b E N v b H V t b k 5 h b W V z I i B W Y W x 1 Z T 0 i c 1 s m c X V v d D t O Y W 1 l J n F 1 b 3 Q 7 L C Z x d W 9 0 O 1 Z h b H V l J n F 1 b 3 Q 7 X S I g L z 4 8 R W 5 0 c n k g V H l w Z T 0 i R m l s b F N 0 Y X R 1 c y I g V m F s d W U 9 I n N D b 2 1 w b G V 0 Z S I g L z 4 8 R W 5 0 c n k g V H l w Z T 0 i R m l s b E V y c m 9 y Q 2 9 k Z S I g V m F s d W U 9 I n N V b m t u b 3 d u I i A v P j x F b n R y e S B U e X B l P S J S Z W x h d G l v b n N o a X B J b m Z v Q 2 9 u d G F p b m V y I i B W Y W x 1 Z T 0 i c 3 s m c X V v d D t j b 2 x 1 b W 5 D b 3 V u d C Z x d W 9 0 O z o y L C Z x d W 9 0 O 2 t l e U N v b H V t b k 5 h b W V z J n F 1 b 3 Q 7 O l t d L C Z x d W 9 0 O 3 F 1 Z X J 5 U m V s Y X R p b 2 5 z a G l w c y Z x d W 9 0 O z p b X S w m c X V v d D t j b 2 x 1 b W 5 J Z G V u d G l 0 a W V z J n F 1 b 3 Q 7 O l s m c X V v d D t T Z W N 0 a W 9 u M S 9 U O F J f Q 0 9 O R k l H X 0 1 B S U 4 v Q X V 0 b 1 J l b W 9 2 Z W R D b 2 x 1 b W 5 z M S 5 7 T m F t Z S w w f S Z x d W 9 0 O y w m c X V v d D t T Z W N 0 a W 9 u M S 9 U O F J f Q 0 9 O R k l H X 0 1 B S U 4 v Q X V 0 b 1 J l b W 9 2 Z W R D b 2 x 1 b W 5 z M S 5 7 V m F s d W U s M X 0 m c X V v d D t d L C Z x d W 9 0 O 0 N v b H V t b k N v d W 5 0 J n F 1 b 3 Q 7 O j I s J n F 1 b 3 Q 7 S 2 V 5 Q 2 9 s d W 1 u T m F t Z X M m c X V v d D s 6 W 1 0 s J n F 1 b 3 Q 7 Q 2 9 s d W 1 u S W R l b n R p d G l l c y Z x d W 9 0 O z p b J n F 1 b 3 Q 7 U 2 V j d G l v b j E v V D h S X 0 N P T k Z J R 1 9 N Q U l O L 0 F 1 d G 9 S Z W 1 v d m V k Q 2 9 s d W 1 u c z E u e 0 5 h b W U s M H 0 m c X V v d D s s J n F 1 b 3 Q 7 U 2 V j d G l v b j E v V D h S X 0 N P T k Z J R 1 9 N Q U l O L 0 F 1 d G 9 S Z W 1 v d m V k Q 2 9 s d W 1 u c z E u e 1 Z h b H V l L D F 9 J n F 1 b 3 Q 7 X S w m c X V v d D t S Z W x h d G l v b n N o a X B J b m Z v J n F 1 b 3 Q 7 O l t d f S I g L z 4 8 R W 5 0 c n k g V H l w Z T 0 i R m l s b E N v d W 5 0 I i B W Y W x 1 Z T 0 i b D g i I C 8 + P E V u d H J 5 I F R 5 c G U 9 I k F k Z G V k V G 9 E Y X R h T W 9 k Z W w i I F Z h b H V l P S J s M S I g L z 4 8 L 1 N 0 Y W J s Z U V u d H J p Z X M + P C 9 J d G V t P j x J d G V t P j x J d G V t T G 9 j Y X R p b 2 4 + P E l 0 Z W 1 U e X B l P k Z v c m 1 1 b G E 8 L 0 l 0 Z W 1 U e X B l P j x J d G V t U G F 0 a D 5 T Z W N 0 a W 9 u M S 9 U O F J f Q 0 9 O R k l H X 0 1 B S U 4 v U 2 9 1 c m N l P C 9 J d G V t U G F 0 a D 4 8 L 0 l 0 Z W 1 M b 2 N h d G l v b j 4 8 U 3 R h Y m x l R W 5 0 c m l l c y A v P j w v S X R l b T 4 8 S X R l b T 4 8 S X R l b U x v Y 2 F 0 a W 9 u P j x J d G V t V H l w Z T 5 G b 3 J t d W x h P C 9 J d G V t V H l w Z T 4 8 S X R l b V B h d G g + U 2 V j d G l v b j E v V D h S X 0 N P T k Z J R 1 9 N Q U l O L 1 J l b W 9 2 Z W Q l M j B P d G h l c i U y M E N v b H V t b n M 8 L 0 l 0 Z W 1 Q Y X R o P j w v S X R l b U x v Y 2 F 0 a W 9 u P j x T d G F i b G V F b n R y a W V z I C 8 + P C 9 J d G V t P j x J d G V t P j x J d G V t T G 9 j Y X R p b 2 4 + P E l 0 Z W 1 U e X B l P k Z v c m 1 1 b G E 8 L 0 l 0 Z W 1 U e X B l P j x J d G V t U G F 0 a D 5 T Z W N 0 a W 9 u M S 9 U O F J f Q 0 9 O R k l H X 0 1 B S U 4 v V H J h b n N w b 3 N l Z C U y M F R h Y m x l P C 9 J d G V t U G F 0 a D 4 8 L 0 l 0 Z W 1 M b 2 N h d G l v b j 4 8 U 3 R h Y m x l R W 5 0 c m l l c y A v P j w v S X R l b T 4 8 S X R l b T 4 8 S X R l b U x v Y 2 F 0 a W 9 u P j x J d G V t V H l w Z T 5 G b 3 J t d W x h P C 9 J d G V t V H l w Z T 4 8 S X R l b V B h d G g + U 2 V j d G l v b j E v V D h S X 0 N P T k Z J R 1 9 N Q U l O L 1 B y b 2 1 v d G V k J T I w S G V h Z G V y c z w v S X R l b V B h d G g + P C 9 J d G V t T G 9 j Y X R p b 2 4 + P F N 0 Y W J s Z U V u d H J p Z X M g L z 4 8 L 0 l 0 Z W 0 + P E l 0 Z W 0 + P E l 0 Z W 1 M b 2 N h d G l v b j 4 8 S X R l b V R 5 c G U + R m 9 y b X V s Y T w v S X R l b V R 5 c G U + P E l 0 Z W 1 Q Y X R o P l N l Y 3 R p b 2 4 x L 1 Q 4 U l 9 D T 0 5 G S U d f T U F J T i 9 L Z X B 0 J T I w R m l y c 3 Q l M j B S b 3 d z P C 9 J d G V t U G F 0 a D 4 8 L 0 l 0 Z W 1 M b 2 N h d G l v b j 4 8 U 3 R h Y m x l R W 5 0 c m l l c y A v P j w v S X R l b T 4 8 S X R l b T 4 8 S X R l b U x v Y 2 F 0 a W 9 u P j x J d G V t V H l w Z T 5 G b 3 J t d W x h P C 9 J d G V t V H l w Z T 4 8 S X R l b V B h d G g + U 2 V j d G l v b j E v d G V z d C 0 x L V N t b 2 t l V G V z d D w v S X R l b V B h d G g + P C 9 J d G V t T G 9 j Y X R p b 2 4 + P F N 0 Y W J s Z U V u d H J p Z X M + P E V u d H J 5 I F R 5 c G U 9 I k l z U H J p d m F 0 Z S I g V m F s d W U 9 I m w w I i A v P j x F b n R y e S B U e X B l P S J R d W V y e U d y b 3 V w S U Q i I F Z h b H V l P S J z N 2 Q 4 M m N j O D k t M T I y Z i 0 0 Z m Y y L T g z N G M t M 2 Q 5 Z T h j Y T I x M G 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Z X h 0 I i A v P j x F b n R y e S B U e X B l P S J C d W Z m Z X J O Z X h 0 U m V m c m V z a C I g V m F s d W U 9 I m w x I i A v P j x F b n R y e S B U e X B l P S J G a W x s Z W R D b 2 1 w b G V 0 Z V J l c 3 V s d F R v V 2 9 y a 3 N o Z W V 0 I i B W Y W x 1 Z T 0 i b D A i I C 8 + P E V u d H J 5 I F R 5 c G U 9 I k Z p b G x F c n J v c k N v Z G U i I F Z h b H V l P S J z V W 5 r b m 9 3 b i I g L z 4 8 R W 5 0 c n k g V H l w Z T 0 i U X V l c n l J R C I g V m F s d W U 9 I n N h M D U 0 Y j R h N y 1 l M m J l L T Q y Z T c t O D M 2 N i 0 1 M G U 2 M G M 1 N G I 2 M T E i I C 8 + P E V u d H J 5 I F R 5 c G U 9 I k Z p b G x M Y X N 0 V X B k Y X R l Z C I g V m F s d W U 9 I m Q y M D I y L T A 2 L T A 2 V D A 1 O j E z O j A 4 L j E x N T M 2 M j R a I i A v P j x F b n R y e S B U e X B l P S J G a W x s Q 2 9 s d W 1 u V H l w Z X M i I F Z h b H V l P S J z Q m c 9 P S I g L z 4 8 R W 5 0 c n k g V H l w Z T 0 i R m l s b E N v b H V t b k 5 h b W V z I i B W Y W x 1 Z T 0 i c 1 s m c X V v d D t 0 Z X N 0 L T E t U 2 1 v a 2 V U Z X N 0 J n F 1 b 3 Q 7 X S I g L z 4 8 R W 5 0 c n k g V H l w Z T 0 i Q W R k Z W R U b 0 R h d G F N b 2 R l b C 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0 Z X N 0 L T E t U 2 1 v a 2 V U Z X N 0 L 0 F 1 d G 9 S Z W 1 v d m V k Q 2 9 s d W 1 u c z E u e 3 R l c 3 Q t M S 1 T b W 9 r Z V R l c 3 Q s M H 0 m c X V v d D t d L C Z x d W 9 0 O 0 N v b H V t b k N v d W 5 0 J n F 1 b 3 Q 7 O j E s J n F 1 b 3 Q 7 S 2 V 5 Q 2 9 s d W 1 u T m F t Z X M m c X V v d D s 6 W 1 0 s J n F 1 b 3 Q 7 Q 2 9 s d W 1 u S W R l b n R p d G l l c y Z x d W 9 0 O z p b J n F 1 b 3 Q 7 U 2 V j d G l v b j E v d G V z d C 0 x L V N t b 2 t l V G V z d C 9 B d X R v U m V t b 3 Z l Z E N v b H V t b n M x L n t 0 Z X N 0 L T E t U 2 1 v a 2 V U Z X N 0 L D B 9 J n F 1 b 3 Q 7 X S w m c X V v d D t S Z W x h d G l v b n N o a X B J b m Z v J n F 1 b 3 Q 7 O l t d f S I g L z 4 8 L 1 N 0 Y W J s Z U V u d H J p Z X M + P C 9 J d G V t P j x J d G V t P j x J d G V t T G 9 j Y X R p b 2 4 + P E l 0 Z W 1 U e X B l P k Z v c m 1 1 b G E 8 L 0 l 0 Z W 1 U e X B l P j x J d G V t U G F 0 a D 5 T Z W N 0 a W 9 u M S 9 0 O H J f S W 1 w b 3 J 0 R m l s Z X N B b G w 8 L 0 l 0 Z W 1 Q Y X R o P j w v S X R l b U x v Y 2 F 0 a W 9 u P j x T d G F i b G V F b n R y a W V z P j x F b n R y e S B U e X B l P S J J c 1 B y a X Z h d G U i I F Z h b H V l P S J s M C I g L z 4 8 R W 5 0 c n k g V H l w Z T 0 i U X V l c n l H c m 9 1 c E l E I i B W Y W x 1 Z T 0 i c 2 Y w M D g 2 M z c w L W E 0 Y 2 I t N D B l Z C 1 h M j U 2 L T U 0 N 2 Z k M z J h M W E 4 Y S 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U m V j b 3 Z l c n l U Y X J n Z X R D b 2 x 1 b W 4 i I F Z h b H V l P S J s M S I g L z 4 8 R W 5 0 c n k g V H l w Z T 0 i U X V l c n l J R C I g V m F s d W U 9 I n N j Y W E y M D Y 5 Y y 0 y Z T Y 5 L T Q 3 Z T M t Y T Q 2 Z i 0 y Z m M x Y j U 1 Y T A z O W Q i I C 8 + P E V u d H J 5 I F R 5 c G U 9 I l J l Y 2 9 2 Z X J 5 V G F y Z 2 V 0 U m 9 3 I i B W Y W x 1 Z T 0 i b D E i I C 8 + P E V u d H J 5 I F R 5 c G U 9 I l J l Y 2 9 2 Z X J 5 V G F y Z 2 V 0 U 2 h l Z X Q i I F Z h b H V l P S J z d D h y X 1 N v d X J j Z U Z p b G V z V G 9 J b X B v c n R f R U R J V E F C T C I g L z 4 8 R W 5 0 c n k g V H l w Z T 0 i R m l s b F R v R G F 0 Y U 1 v Z G V s R W 5 h Y m x l Z C I g V m F s d W U 9 I m w x I i A v P j x F b n R y e S B U e X B l P S J G a W x s T 2 J q Z W N 0 V H l w Z S I g V m F s d W U 9 I n N D b 2 5 u Z W N 0 a W 9 u T 2 5 s e S I g L z 4 8 R W 5 0 c n k g V H l w Z T 0 i R m l s b E x h c 3 R V c G R h d G V k I i B W Y W x 1 Z T 0 i Z D I w M j I t M D Y t M D Z U M D U 6 M j M 6 M D E u M T Y 4 N D I w N F o i I C 8 + P E V u d H J 5 I F R 5 c G U 9 I k Z p b G x D b 2 x 1 b W 5 U e X B l c y I g V m F s d W U 9 I n N F Q V l H Q n d j S E J n R T 0 i I C 8 + P E V u d H J 5 I F R 5 c G U 9 I k Z p b G x F c n J v c k N v d W 5 0 I i B W Y W x 1 Z T 0 i b D A i I C 8 + P E V u d H J 5 I F R 5 c G U 9 I k Z p b G x F c n J v c k N v Z G U i I F Z h b H V l P S J z V W 5 r b m 9 3 b i I g L z 4 8 R W 5 0 c n k g V H l w Z T 0 i R m l s b E N v d W 5 0 I i B W Y W x 1 Z T 0 i b D E x I i A v P j x F b n R y e S B U e X B l P S J G a W x s Q 2 9 s d W 1 u T m F t Z X M i I F Z h b H V l P S J z W y Z x d W 9 0 O 0 N v b n R l b n Q m c X V v d D s s J n F 1 b 3 Q 7 T m F t Z S Z x d W 9 0 O y w m c X V v d D t F e H R l b n N p b 2 4 m c X V v d D s s J n F 1 b 3 Q 7 R G F 0 Z S B h Y 2 N l c 3 N l Z C Z x d W 9 0 O y w m c X V v d D t E Y X R l I G 1 v Z G l m a W V k J n F 1 b 3 Q 7 L C Z x d W 9 0 O 0 R h d G U g Y 3 J l Y X R l Z C Z x d W 9 0 O y w m c X V v d D t G b 2 x k Z X I g U G F 0 a C Z x d W 9 0 O y w m c X V v d D t T a G 9 1 b G R J b X B v c n Q m c X V v d D t d I i A v P j x F b n R y e S B U e X B l P S J B Z G R l Z F R v R G F 0 Y U 1 v Z G V s I i B W Y W x 1 Z T 0 i b D E i I C 8 + P E V u d H J 5 I F R 5 c G U 9 I k Z p b G x T d G F 0 d X M i I F Z h b H V l P S J z Q 2 9 t c G x l d G U i I C 8 + P E V u d H J 5 I F R 5 c G U 9 I l J l b G F 0 a W 9 u c 2 h p c E l u Z m 9 D b 2 5 0 Y W l u Z X I i I F Z h b H V l P S J z e y Z x d W 9 0 O 2 N v b H V t b k N v d W 5 0 J n F 1 b 3 Q 7 O j g s J n F 1 b 3 Q 7 a 2 V 5 Q 2 9 s d W 1 u T m F t Z X M m c X V v d D s 6 W y Z x d W 9 0 O 0 Z v b G R l c i B Q Y X R o J n F 1 b 3 Q 7 L C Z x d W 9 0 O 0 5 h b W U m c X V v d D t d L C Z x d W 9 0 O 3 F 1 Z X J 5 U m V s Y X R p b 2 5 z a G l w c y Z x d W 9 0 O z p b X S w m c X V v d D t j b 2 x 1 b W 5 J Z G V u d G l 0 a W V z J n F 1 b 3 Q 7 O l s m c X V v d D t T Z W N 0 a W 9 u M S 9 0 O H J f S W 1 w b 3 J 0 R m l s Z X N B b G w v U 2 9 1 c m N l L n t D b 2 5 0 Z W 5 0 L D B 9 J n F 1 b 3 Q 7 L C Z x d W 9 0 O 1 N l Y 3 R p b 2 4 x L 3 Q 4 c l 9 J b X B v c n R G a W x l c 0 F s b C 9 T b 3 V y Y 2 U u e 0 5 h b W U s M X 0 m c X V v d D s s J n F 1 b 3 Q 7 U 2 V j d G l v b j E v d D h y X 0 l t c G 9 y d E Z p b G V z Q W x s L 1 N v d X J j Z S 5 7 R X h 0 Z W 5 z a W 9 u L D J 9 J n F 1 b 3 Q 7 L C Z x d W 9 0 O 1 N l Y 3 R p b 2 4 x L 3 Q 4 c l 9 J b X B v c n R G a W x l c 0 F s b C 9 T b 3 V y Y 2 U u e 0 R h d G U g Y W N j Z X N z Z W Q s M 3 0 m c X V v d D s s J n F 1 b 3 Q 7 U 2 V j d G l v b j E v d D h y X 0 l t c G 9 y d E Z p b G V z Q W x s L 1 N v d X J j Z S 5 7 R G F 0 Z S B t b 2 R p Z m l l Z C w 0 f S Z x d W 9 0 O y w m c X V v d D t T Z W N 0 a W 9 u M S 9 0 O H J f S W 1 w b 3 J 0 R m l s Z X N B b G w v U 2 9 1 c m N l L n t E Y X R l I G N y Z W F 0 Z W Q s N X 0 m c X V v d D s s J n F 1 b 3 Q 7 U 2 V j d G l v b j E v d D h y X 0 l t c G 9 y d E Z p b G V z Q W x s L 1 N v d X J j Z S 5 7 R m 9 s Z G V y I F B h d G g s N 3 0 m c X V v d D s s J n F 1 b 3 Q 7 U 2 V j d G l v b j E v d D h y X 0 l t c G 9 y d E Z p b G V z Q W x s L 0 F k Z G V k I F N o b 3 V s Z E l t c G 9 y d C 5 7 U 2 h v d W x k S W 1 w b 3 J 0 L D h 9 J n F 1 b 3 Q 7 X S w m c X V v d D t D b 2 x 1 b W 5 D b 3 V u d C Z x d W 9 0 O z o 4 L C Z x d W 9 0 O 0 t l e U N v b H V t b k 5 h b W V z J n F 1 b 3 Q 7 O l s m c X V v d D t G b 2 x k Z X I g U G F 0 a C Z x d W 9 0 O y w m c X V v d D t O Y W 1 l J n F 1 b 3 Q 7 X S w m c X V v d D t D b 2 x 1 b W 5 J Z G V u d G l 0 a W V z J n F 1 b 3 Q 7 O l s m c X V v d D t T Z W N 0 a W 9 u M S 9 0 O H J f S W 1 w b 3 J 0 R m l s Z X N B b G w v U 2 9 1 c m N l L n t D b 2 5 0 Z W 5 0 L D B 9 J n F 1 b 3 Q 7 L C Z x d W 9 0 O 1 N l Y 3 R p b 2 4 x L 3 Q 4 c l 9 J b X B v c n R G a W x l c 0 F s b C 9 T b 3 V y Y 2 U u e 0 5 h b W U s M X 0 m c X V v d D s s J n F 1 b 3 Q 7 U 2 V j d G l v b j E v d D h y X 0 l t c G 9 y d E Z p b G V z Q W x s L 1 N v d X J j Z S 5 7 R X h 0 Z W 5 z a W 9 u L D J 9 J n F 1 b 3 Q 7 L C Z x d W 9 0 O 1 N l Y 3 R p b 2 4 x L 3 Q 4 c l 9 J b X B v c n R G a W x l c 0 F s b C 9 T b 3 V y Y 2 U u e 0 R h d G U g Y W N j Z X N z Z W Q s M 3 0 m c X V v d D s s J n F 1 b 3 Q 7 U 2 V j d G l v b j E v d D h y X 0 l t c G 9 y d E Z p b G V z Q W x s L 1 N v d X J j Z S 5 7 R G F 0 Z S B t b 2 R p Z m l l Z C w 0 f S Z x d W 9 0 O y w m c X V v d D t T Z W N 0 a W 9 u M S 9 0 O H J f S W 1 w b 3 J 0 R m l s Z X N B b G w v U 2 9 1 c m N l L n t E Y X R l I G N y Z W F 0 Z W Q s N X 0 m c X V v d D s s J n F 1 b 3 Q 7 U 2 V j d G l v b j E v d D h y X 0 l t c G 9 y d E Z p b G V z Q W x s L 1 N v d X J j Z S 5 7 R m 9 s Z G V y I F B h d G g s N 3 0 m c X V v d D s s J n F 1 b 3 Q 7 U 2 V j d G l v b j E v d D h y X 0 l t c G 9 y d E Z p b G V z Q W x s L 0 F k Z G V k I F N o b 3 V s Z E l t c G 9 y d C 5 7 U 2 h v d W x k S W 1 w b 3 J 0 L D h 9 J n F 1 b 3 Q 7 X S w m c X V v d D t S Z W x h d G l v b n N o a X B J b m Z v J n F 1 b 3 Q 7 O l t d f S I g L z 4 8 L 1 N 0 Y W J s Z U V u d H J p Z X M + P C 9 J d G V t P j x J d G V t P j x J d G V t T G 9 j Y X R p b 2 4 + P E l 0 Z W 1 U e X B l P k Z v c m 1 1 b G E 8 L 0 l 0 Z W 1 U e X B l P j x J d G V t U G F 0 a D 5 T Z W N 0 a W 9 u M S 9 0 O H J f S W 1 w b 3 J 0 R m l s Z X N B b G w v U 2 9 1 c m N l P C 9 J d G V t U G F 0 a D 4 8 L 0 l 0 Z W 1 M b 2 N h d G l v b j 4 8 U 3 R h Y m x l R W 5 0 c m l l c y A v P j w v S X R l b T 4 8 S X R l b T 4 8 S X R l b U x v Y 2 F 0 a W 9 u P j x J d G V t V H l w Z T 5 G b 3 J t d W x h P C 9 J d G V t V H l w Z T 4 8 S X R l b V B h d G g + U 2 V j d G l v b j E v d D h y X 0 l t c G 9 y d E Z p b G V z R m l s d G V y Z W Q 8 L 0 l 0 Z W 1 Q Y X R o P j w v S X R l b U x v Y 2 F 0 a W 9 u P j x T d G F i b G V F b n R y a W V z P j x F b n R y e S B U e X B l P S J J c 1 B y a X Z h d G U i I F Z h b H V l P S J s M C I g L z 4 8 R W 5 0 c n k g V H l w Z T 0 i U X V l c n l H c m 9 1 c E l E I i B W Y W x 1 Z T 0 i c 2 Y w M D g 2 M z c w L W E 0 Y 2 I t N D B l Z C 1 h M j U 2 L T U 0 N 2 Z k M z J h M W E 4 Y S I g L z 4 8 R W 5 0 c n k g V H l w Z T 0 i R m l s 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j b 3 Z l c n l U Y X J n Z X R D b 2 x 1 b W 4 i I F Z h b H V l P S J s M S I g L z 4 8 R W 5 0 c n k g V H l w Z T 0 i U X V l c n l J R C I g V m F s d W U 9 I n N j Y W E y M D Y 5 Y y 0 y Z T Y 5 L T Q 3 Z T M t Y T Q 2 Z i 0 y Z m M x Y j U 1 Y T A z O W Q i I C 8 + P E V u d H J 5 I F R 5 c G U 9 I l J l Y 2 9 2 Z X J 5 V G F y Z 2 V 0 U 2 h l Z X Q i I F Z h b H V l P S J z d D h y X 1 N v d X J j Z U Z p b G V z V G 9 J b X B v c n R f R U R J V E F C T C I g L z 4 8 R W 5 0 c n k g V H l w Z T 0 i U m V j b 3 Z l c n l U Y X J n Z X R S b 3 c i I F Z h b H V l P S J s M S I g L z 4 8 R W 5 0 c n k g V H l w Z T 0 i R m l s b F R v R G F 0 Y U 1 v Z G V s R W 5 h Y m x l Z C I g V m F s d W U 9 I m w x I i A v P j x F b n R y e S B U e X B l P S J G a W x s T 2 J q Z W N 0 V H l w Z S I g V m F s d W U 9 I n N U Y W J s Z S I g L z 4 8 R W 5 0 c n k g V H l w Z T 0 i R m l s b E x h c 3 R V c G R h d G V k I i B W Y W x 1 Z T 0 i Z D I w M j I t M D Y t M D Z U M D U 6 M T E 6 N T I u N z Q 2 N D E 3 M V o i I C 8 + P E V u d H J 5 I F R 5 c G U 9 I k Z p b G x D b 2 x 1 b W 5 U e X B l c y I g V m F s d W U 9 I n N F Q V l H Q n d j S E J n R T 0 i I C 8 + P E V u d H J 5 I F R 5 c G U 9 I k Z p b G x D b 2 x 1 b W 5 O Y W 1 l c y I g V m F s d W U 9 I n N b J n F 1 b 3 Q 7 Q 2 9 u d G V u d C Z x d W 9 0 O y w m c X V v d D t O Y W 1 l J n F 1 b 3 Q 7 L C Z x d W 9 0 O 0 V 4 d G V u c 2 l v b i Z x d W 9 0 O y w m c X V v d D t E Y X R l I G F j Y 2 V z c 2 V k J n F 1 b 3 Q 7 L C Z x d W 9 0 O 0 R h d G U g b W 9 k a W Z p Z W Q m c X V v d D s s J n F 1 b 3 Q 7 R G F 0 Z S B j c m V h d G V k J n F 1 b 3 Q 7 L C Z x d W 9 0 O 0 Z v b G R l c i B Q Y X R o J n F 1 b 3 Q 7 L C Z x d W 9 0 O 1 N o b 3 V s Z E l t c G 9 y d C Z x d W 9 0 O 1 0 i I C 8 + P E V u d H J 5 I F R 5 c G U 9 I k Z p b G x F c n J v c k N v d W 5 0 I i B W Y W x 1 Z T 0 i b D A i I C 8 + P E V u d H J 5 I F R 5 c G U 9 I k Z p b G x F c n J v c k N v Z G U i I F Z h b H V l P S J z V W 5 r b m 9 3 b i I g L z 4 8 R W 5 0 c n k g V H l w Z T 0 i R m l s b E N v d W 5 0 I i B W Y W x 1 Z T 0 i b D M i I C 8 + P E V u d H J 5 I F R 5 c G U 9 I k Z p b G x T d G F 0 d X M i I F Z h b H V l P S J z Q 2 9 t c G x l d G U i I C 8 + P E V u d H J 5 I F R 5 c G U 9 I k Z p b G x U Y X J n Z X Q i I F Z h b H V l P S J z d D h y X 0 l t c G 9 y d E Z p b G V z R m l s d G V y Z W Q i I C 8 + P E V u d H J 5 I F R 5 c G U 9 I l J l b G F 0 a W 9 u c 2 h p c E l u Z m 9 D b 2 5 0 Y W l u Z X I i I F Z h b H V l P S J z e y Z x d W 9 0 O 2 N v b H V t b k N v d W 5 0 J n F 1 b 3 Q 7 O j g s J n F 1 b 3 Q 7 a 2 V 5 Q 2 9 s d W 1 u T m F t Z X M m c X V v d D s 6 W y Z x d W 9 0 O 0 Z v b G R l c i B Q Y X R o J n F 1 b 3 Q 7 L C Z x d W 9 0 O 0 5 h b W U m c X V v d D t d L C Z x d W 9 0 O 3 F 1 Z X J 5 U m V s Y X R p b 2 5 z a G l w c y Z x d W 9 0 O z p b X S w m c X V v d D t j b 2 x 1 b W 5 J Z G V u d G l 0 a W V z J n F 1 b 3 Q 7 O l s m c X V v d D t T Z W N 0 a W 9 u M S 9 0 O H J f S W 1 w b 3 J 0 R m l s Z X N B b G w v U 2 9 1 c m N l L n t D b 2 5 0 Z W 5 0 L D B 9 J n F 1 b 3 Q 7 L C Z x d W 9 0 O 1 N l Y 3 R p b 2 4 x L 3 Q 4 c l 9 J b X B v c n R G a W x l c 0 F s b C 9 T b 3 V y Y 2 U u e 0 5 h b W U s M X 0 m c X V v d D s s J n F 1 b 3 Q 7 U 2 V j d G l v b j E v d D h y X 0 l t c G 9 y d E Z p b G V z Q W x s L 1 N v d X J j Z S 5 7 R X h 0 Z W 5 z a W 9 u L D J 9 J n F 1 b 3 Q 7 L C Z x d W 9 0 O 1 N l Y 3 R p b 2 4 x L 3 Q 4 c l 9 J b X B v c n R G a W x l c 0 F s b C 9 T b 3 V y Y 2 U u e 0 R h d G U g Y W N j Z X N z Z W Q s M 3 0 m c X V v d D s s J n F 1 b 3 Q 7 U 2 V j d G l v b j E v d D h y X 0 l t c G 9 y d E Z p b G V z Q W x s L 1 N v d X J j Z S 5 7 R G F 0 Z S B t b 2 R p Z m l l Z C w 0 f S Z x d W 9 0 O y w m c X V v d D t T Z W N 0 a W 9 u M S 9 0 O H J f S W 1 w b 3 J 0 R m l s Z X N B b G w v U 2 9 1 c m N l L n t E Y X R l I G N y Z W F 0 Z W Q s N X 0 m c X V v d D s s J n F 1 b 3 Q 7 U 2 V j d G l v b j E v d D h y X 0 l t c G 9 y d E Z p b G V z Q W x s L 1 N v d X J j Z S 5 7 R m 9 s Z G V y I F B h d G g s N 3 0 m c X V v d D s s J n F 1 b 3 Q 7 U 2 V j d G l v b j E v d D h y X 0 l t c G 9 y d E Z p b G V z Q W x s L 0 F k Z G V k I F N o b 3 V s Z E l t c G 9 y d C 5 7 U 2 h v d W x k S W 1 w b 3 J 0 L D h 9 J n F 1 b 3 Q 7 X S w m c X V v d D t D b 2 x 1 b W 5 D b 3 V u d C Z x d W 9 0 O z o 4 L C Z x d W 9 0 O 0 t l e U N v b H V t b k 5 h b W V z J n F 1 b 3 Q 7 O l s m c X V v d D t G b 2 x k Z X I g U G F 0 a C Z x d W 9 0 O y w m c X V v d D t O Y W 1 l J n F 1 b 3 Q 7 X S w m c X V v d D t D b 2 x 1 b W 5 J Z G V u d G l 0 a W V z J n F 1 b 3 Q 7 O l s m c X V v d D t T Z W N 0 a W 9 u M S 9 0 O H J f S W 1 w b 3 J 0 R m l s Z X N B b G w v U 2 9 1 c m N l L n t D b 2 5 0 Z W 5 0 L D B 9 J n F 1 b 3 Q 7 L C Z x d W 9 0 O 1 N l Y 3 R p b 2 4 x L 3 Q 4 c l 9 J b X B v c n R G a W x l c 0 F s b C 9 T b 3 V y Y 2 U u e 0 5 h b W U s M X 0 m c X V v d D s s J n F 1 b 3 Q 7 U 2 V j d G l v b j E v d D h y X 0 l t c G 9 y d E Z p b G V z Q W x s L 1 N v d X J j Z S 5 7 R X h 0 Z W 5 z a W 9 u L D J 9 J n F 1 b 3 Q 7 L C Z x d W 9 0 O 1 N l Y 3 R p b 2 4 x L 3 Q 4 c l 9 J b X B v c n R G a W x l c 0 F s b C 9 T b 3 V y Y 2 U u e 0 R h d G U g Y W N j Z X N z Z W Q s M 3 0 m c X V v d D s s J n F 1 b 3 Q 7 U 2 V j d G l v b j E v d D h y X 0 l t c G 9 y d E Z p b G V z Q W x s L 1 N v d X J j Z S 5 7 R G F 0 Z S B t b 2 R p Z m l l Z C w 0 f S Z x d W 9 0 O y w m c X V v d D t T Z W N 0 a W 9 u M S 9 0 O H J f S W 1 w b 3 J 0 R m l s Z X N B b G w v U 2 9 1 c m N l L n t E Y X R l I G N y Z W F 0 Z W Q s N X 0 m c X V v d D s s J n F 1 b 3 Q 7 U 2 V j d G l v b j E v d D h y X 0 l t c G 9 y d E Z p b G V z Q W x s L 1 N v d X J j Z S 5 7 R m 9 s Z G V y I F B h d G g s N 3 0 m c X V v d D s s J n F 1 b 3 Q 7 U 2 V j d G l v b j E v d D h y X 0 l t c G 9 y d E Z p b G V z Q W x s L 0 F k Z G V k I F N o b 3 V s Z E l t c G 9 y d C 5 7 U 2 h v d W x k S W 1 w b 3 J 0 L D h 9 J n F 1 b 3 Q 7 X S w m c X V v d D t S Z W x h d G l v b n N o a X B J b m Z v J n F 1 b 3 Q 7 O l t d f S I g L z 4 8 R W 5 0 c n k g V H l w Z T 0 i Q W R k Z W R U b 0 R h d G F N b 2 R l b C I g V m F s d W U 9 I m w x I i A v P j w v U 3 R h Y m x l R W 5 0 c m l l c z 4 8 L 0 l 0 Z W 0 + P E l 0 Z W 0 + P E l 0 Z W 1 M b 2 N h d G l v b j 4 8 S X R l b V R 5 c G U + R m 9 y b X V s Y T w v S X R l b V R 5 c G U + P E l 0 Z W 1 Q Y X R o P l N l Y 3 R p b 2 4 x L 3 Q 4 c l 9 T b 3 V y Y 2 V X b 3 J r Y m 9 v a 1 d v c m t z a G V l d E 5 h b W V z T G l z d D w v S X R l b V B h d G g + P C 9 J d G V t T G 9 j Y X R p b 2 4 + P F N 0 Y W J s Z U V u d H J p Z X M + P E V u d H J 5 I F R 5 c G U 9 I l F 1 Z X J 5 R 3 J v d X B J R C I g V m F s d W U 9 I n M 0 M W N j M z Q 0 Y i 1 h Z W R h L T Q x M D E t O D g w M y 1 i O T E z M j M 2 N D k z M W Q i I C 8 + 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M a X N 0 I i A v P j x F b n R y e S B U e X B l P S J C d W Z m Z X J O Z X h 0 U m V m c m V z a C I g V m F s d W U 9 I m w w I i A v P j x F b n R y e S B U e X B l P S J G a W x s Z W R D b 2 1 w b G V 0 Z V J l c 3 V s d F R v V 2 9 y a 3 N o Z W V 0 I i B W Y W x 1 Z T 0 i b D E i I C 8 + P E V u d H J 5 I F R 5 c G U 9 I k Z p b G x U Y X J n Z X Q i I F Z h b H V l P S J z d D h y X 1 N v d X J j Z V d v c m t i b 2 9 r V 2 9 y a 3 N o Z W V 0 T m F t Z X N M a X N 0 I i A v P j x F b n R y e S B U e X B l P S J S Z W N v d m V y e V R h c m d l d F N o Z W V 0 I i B W Y W x 1 Z T 0 i c 3 Q 4 c l 9 U c n h u c 1 d v c m t i b 2 9 r U 2 h l Z X R O Y W 1 l c 1 9 S R V E i I C 8 + P E V u d H J 5 I F R 5 c G U 9 I l J l Y 2 9 2 Z X J 5 V G F y Z 2 V 0 Q 2 9 s d W 1 u I i B W Y W x 1 Z T 0 i b D E i I C 8 + P E V u d H J 5 I F R 5 c G U 9 I l J l Y 2 9 2 Z X J 5 V G F y Z 2 V 0 U m 9 3 I i B W Y W x 1 Z T 0 i b D E i I C 8 + P E V u d H J 5 I F R 5 c G U 9 I l F 1 Z X J 5 S U Q i I F Z h b H V l P S J z N D d l N D d h Z G M t O W Y 0 M S 0 0 N T Q 3 L W E 5 O T Y t Z G J m O T Z i N j A 3 Z m Y 2 I i A v P j x F b n R y e S B U e X B l P S J G a W x s T G F z d F V w Z G F 0 Z W Q i I F Z h b H V l P S J k M j A y M i 0 w N i 0 w N l Q w N T o x M T o 1 M i 4 3 O D k 0 M T Y y W i I g L z 4 8 R W 5 0 c n k g V H l w Z T 0 i R m l s b E V y c m 9 y Q 2 9 1 b n Q i I F Z h b H V l P S J s M C I g L z 4 8 R W 5 0 c n k g V H l w Z T 0 i R m l s b E N v b H V t b l R 5 c G V z I i B W Y W x 1 Z T 0 i c 0 F B P T 0 i I C 8 + P E V u d H J 5 I F R 5 c G U 9 I k Z p b G x D b 2 x 1 b W 5 O Y W 1 l c y I g V m F s d W U 9 I n N b J n F 1 b 3 Q 7 d D h y X 1 N v d X J j Z V d v c m t i b 2 9 r V 2 9 y a 3 N o Z W V 0 T m F t Z X N M a X N 0 J n F 1 b 3 Q 7 X S I g L z 4 8 R W 5 0 c n k g V H l w Z T 0 i R m l s b F N 0 Y X R 1 c y I g V m F s d W U 9 I n N D b 2 1 w b G V 0 Z S I g L z 4 8 R W 5 0 c n k g V H l w Z T 0 i R m l s b E V y c m 9 y Q 2 9 k Z S I g V m F s d W U 9 I n N V b m t u b 3 d u I i A v P j x F b n R y e S B U e X B l P S J S Z W x h d G l v b n N o a X B J b m Z v Q 2 9 u d G F p b m V y I i B W Y W x 1 Z T 0 i c 3 s m c X V v d D t j b 2 x 1 b W 5 D b 3 V u d C Z x d W 9 0 O z o x L C Z x d W 9 0 O 2 t l e U N v b H V t b k 5 h b W V z J n F 1 b 3 Q 7 O l t d L C Z x d W 9 0 O 3 F 1 Z X J 5 U m V s Y X R p b 2 5 z a G l w c y Z x d W 9 0 O z p b X S w m c X V v d D t j b 2 x 1 b W 5 J Z G V u d G l 0 a W V z J n F 1 b 3 Q 7 O l s m c X V v d D t T Z W N 0 a W 9 u M S 9 0 O H J f U 2 9 1 c m N l V 2 9 y a 2 J v b 2 t X b 3 J r c 2 h l Z X R O Y W 1 l c 0 x p c 3 Q v Q X V 0 b 1 J l b W 9 2 Z W R D b 2 x 1 b W 5 z M S 5 7 d D h y X 1 N v d X J j Z V d v c m t i b 2 9 r V 2 9 y a 3 N o Z W V 0 T m F t Z X N M a X N 0 L D B 9 J n F 1 b 3 Q 7 X S w m c X V v d D t D b 2 x 1 b W 5 D b 3 V u d C Z x d W 9 0 O z o x L C Z x d W 9 0 O 0 t l e U N v b H V t b k 5 h b W V z J n F 1 b 3 Q 7 O l t d L C Z x d W 9 0 O 0 N v b H V t b k l k Z W 5 0 a X R p Z X M m c X V v d D s 6 W y Z x d W 9 0 O 1 N l Y 3 R p b 2 4 x L 3 Q 4 c l 9 T b 3 V y Y 2 V X b 3 J r Y m 9 v a 1 d v c m t z a G V l d E 5 h b W V z T G l z d C 9 B d X R v U m V t b 3 Z l Z E N v b H V t b n M x L n t 0 O H J f U 2 9 1 c m N l V 2 9 y a 2 J v b 2 t X b 3 J r c 2 h l Z X R O Y W 1 l c 0 x p c 3 Q s M H 0 m c X V v d D t d L C Z x d W 9 0 O 1 J l b G F 0 a W 9 u c 2 h p c E l u Z m 8 m c X V v d D s 6 W 1 1 9 I i A v P j x F b n R y e S B U e X B l P S J G a W x s Q 2 9 1 b n Q i I F Z h b H V l P S J s M S I g L z 4 8 R W 5 0 c n k g V H l w Z T 0 i Q W R k Z W R U b 0 R h d G F N b 2 R l b C I g V m F s d W U 9 I m w x I i A v P j w v U 3 R h Y m x l R W 5 0 c m l l c z 4 8 L 0 l 0 Z W 0 + P E l 0 Z W 0 + P E l 0 Z W 1 M b 2 N h d G l v b j 4 8 S X R l b V R 5 c G U + R m 9 y b X V s Y T w v S X R l b V R 5 c G U + P E l 0 Z W 1 Q Y X R o P l N l Y 3 R p b 2 4 x L 3 Q 4 c l 9 T b 3 V y Y 2 V X b 3 J r Y m 9 v a 1 d v c m t z a G V l d E 5 h b W V z T G l z d C 9 T b 3 V y Y 2 U 8 L 0 l 0 Z W 1 Q Y X R o P j w v S X R l b U x v Y 2 F 0 a W 9 u P j x T d G F i b G V F b n R y a W V z I C 8 + P C 9 J d G V t P j x J d G V t P j x J d G V t T G 9 j Y X R p b 2 4 + P E l 0 Z W 1 U e X B l P k Z v c m 1 1 b G E 8 L 0 l 0 Z W 1 U e X B l P j x J d G V t U G F 0 a D 5 T Z W N 0 a W 9 u M S 9 0 O H J f U 2 9 1 c m N l V 2 9 y a 2 J v b 2 t X b 3 J r c 2 h l Z X R O Y W 1 l c 0 x p c 3 Q v S 2 V l c C U y M E 5 h b W U l M j B D b 2 x 1 b W 4 l M j B P b m x 5 P C 9 J d G V t U G F 0 a D 4 8 L 0 l 0 Z W 1 M b 2 N h d G l v b j 4 8 U 3 R h Y m x l R W 5 0 c m l l c y A v P j w v S X R l b T 4 8 S X R l b T 4 8 S X R l b U x v Y 2 F 0 a W 9 u P j x J d G V t V H l w Z T 5 G b 3 J t d W x h P C 9 J d G V t V H l w Z T 4 8 S X R l b V B h d G g + U 2 V j d G l v b j E v d D h y X 1 N v d X J j Z V d v c m t i b 2 9 r V 2 9 y a 3 N o Z W V 0 T m F t Z X N M a X N 0 L 0 5 h b W U 8 L 0 l 0 Z W 1 Q Y X R o P j w v S X R l b U x v Y 2 F 0 a W 9 u P j x T d G F i b G V F b n R y a W V z I C 8 + P C 9 J d G V t P j x J d G V t P j x J d G V t T G 9 j Y X R p b 2 4 + P E l 0 Z W 1 U e X B l P k Z v c m 1 1 b G E 8 L 0 l 0 Z W 1 U e X B l P j x J d G V t U G F 0 a D 5 T Z W N 0 a W 9 u M S 9 0 O H J f S W 1 w b 3 J 0 Q 2 9 u Z m l n c y 9 D a G F u Z 2 V k J T I w V H l w Z T w v S X R l b V B h d G g + P C 9 J d G V t T G 9 j Y X R p b 2 4 + P F N 0 Y W J s Z U V u d H J p Z X M g L z 4 8 L 0 l 0 Z W 0 + P E l 0 Z W 0 + P E l 0 Z W 1 M b 2 N h d G l v b j 4 8 S X R l b V R 5 c G U + R m 9 y b X V s Y T w v S X R l b V R 5 c G U + P E l 0 Z W 1 Q Y X R o P l N l Y 3 R p b 2 4 x L 3 Q 4 c l 9 J b X B v c n R G a W x l c 0 F s b C 9 B Z G R l Z C U y M F N o b 3 V s Z E l t c G 9 y d D w v S X R l b V B h d G g + P C 9 J d G V t T G 9 j Y X R p b 2 4 + P F N 0 Y W J s Z U V u d H J p Z X M g L z 4 8 L 0 l 0 Z W 0 + P E l 0 Z W 0 + P E l 0 Z W 1 M b 2 N h d G l v b j 4 8 S X R l b V R 5 c G U + R m 9 y b X V s Y T w v S X R l b V R 5 c G U + P E l 0 Z W 1 Q Y X R o P l N l Y 3 R p b 2 4 x L 3 Q 4 c l 9 S Z W 1 h c E N z d l 9 m d W 5 j P C 9 J d G V t U G F 0 a D 4 8 L 0 l 0 Z W 1 M b 2 N h d G l v b j 4 8 U 3 R h Y m x l R W 5 0 c m l l c z 4 8 R W 5 0 c n k g V H l w Z T 0 i S X N Q c m l 2 Y X R l I i B W Y W x 1 Z T 0 i b D A i I C 8 + P E V u d H J 5 I F R 5 c G U 9 I l F 1 Z X J 5 R 3 J v d X B J R C I g V m F s d W U 9 I n M 5 N 2 Q 0 O T J h N y 1 m M G N l L T R k Z W M t Y j B i N y 1 l N G V l N T M y M G Q 5 N T 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w N V Q w M j o z N z o 0 N i 4 w O T E 0 N j Y 5 W i I g L z 4 8 R W 5 0 c n k g V H l w Z T 0 i R m l s b F N 0 Y X R 1 c y I g V m F s d W U 9 I n N D b 2 1 w b G V 0 Z S I g L z 4 8 L 1 N 0 Y W J s Z U V u d H J p Z X M + P C 9 J d G V t P j x J d G V t P j x J d G V t T G 9 j Y X R p b 2 4 + P E l 0 Z W 1 U e X B l P k Z v c m 1 1 b G E 8 L 0 l 0 Z W 1 U e X B l P j x J d G V t U G F 0 a D 5 T Z W N 0 a W 9 u M S 9 0 O H J f U m V t Y X B D c 3 Z f Z n V u Y y 9 0 O H J f T W F w Q 3 N 2 X 2 Z 1 b m M 8 L 0 l 0 Z W 1 Q Y X R o P j w v S X R l b U x v Y 2 F 0 a W 9 u P j x T d G F i b G V F b n R y a W V z I C 8 + P C 9 J d G V t P j x J d G V t P j x J d G V t T G 9 j Y X R p b 2 4 + P E l 0 Z W 1 U e X B l P k Z v c m 1 1 b G E 8 L 0 l 0 Z W 1 U e X B l P j x J d G V t U G F 0 a D 5 T Z W N 0 a W 9 u M S 9 U c m F u c 2 Z v c m 1 D c 3 Z G c m 9 t Q 0 l C Q z w v S X R l b V B h d G g + P C 9 J d G V t T G 9 j Y X R p b 2 4 + P F N 0 Y W J s Z U V u d H J p Z X M + P E V u d H J 5 I F R 5 c G U 9 I k l z U H J p d m F 0 Z S I g V m F s d W U 9 I m w w I i A v P j x F b n R y e S B U e X B l P S J R d W V y e U d y b 3 V w S U Q i I F Z h b H V l P S J z N T g y N j N j M z g t N D V l O S 0 0 Z T J m L T g z Z D M t Z m V i N z Z m Y j h m N W E y I i A v P j x F b n R y e S B U e X B l P S J O Y X Z p Z 2 F 0 a W 9 u U 3 R l c E 5 h b W U i I F Z h b H V l P S J z T m F 2 a W d h d G l v b i I g L z 4 8 R W 5 0 c n k g V H l w Z T 0 i T m F t Z V V w Z G F 0 Z W R B Z n R l c k Z p b G w i I F Z h b H V l P S J s M S I g L z 4 8 R W 5 0 c n k g V H l w Z T 0 i U m V z d W x 0 V H l w Z S I g V m F s d W U 9 I n N G d W 5 j d G l v b i I g L z 4 8 R W 5 0 c n k g V H l w Z T 0 i Q n V m Z m V y T m V 4 d F J l Z n J l c 2 g 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D V U M D Q 6 M z c 6 M j M u M D E y N D E 2 M l o i I C 8 + P E V u d H J 5 I F R 5 c G U 9 I k Z p b G x T d G F 0 d X M i I F Z h b H V l P S J z Q 2 9 t c G x l d G U i I C 8 + P C 9 T d G F i b G V F b n R y a W V z P j w v S X R l b T 4 8 S X R l b T 4 8 S X R l b U x v Y 2 F 0 a W 9 u P j x J d G V t V H l w Z T 5 G b 3 J t d W x h P C 9 J d G V t V H l w Z T 4 8 S X R l b V B h d G g + U 2 V j d G l v b j E v V H J h b n N m b 3 J t Q 3 N 2 R n J v b U N J Q k M v V H J h b n N m b 3 J t R m l s Z U Z y b 2 1 D S U J D P C 9 J d G V t U G F 0 a D 4 8 L 0 l 0 Z W 1 M b 2 N h d G l v b j 4 8 U 3 R h Y m x l R W 5 0 c m l l c y A v P j w v S X R l b T 4 8 S X R l b T 4 8 S X R l b U x v Y 2 F 0 a W 9 u P j x J d G V t V H l w Z T 5 G b 3 J t d W x h P C 9 J d G V t V H l w Z T 4 8 S X R l b V B h d G g + U 2 V j d G l v b j E v V H J h b n N m b 3 J t Q 3 N 2 R n J v b U V R Q m F u a z w v S X R l b V B h d G g + P C 9 J d G V t T G 9 j Y X R p b 2 4 + P F N 0 Y W J s Z U V u d H J p Z X M + P E V u d H J 5 I F R 5 c G U 9 I k l z U H J p d m F 0 Z S I g V m F s d W U 9 I m w w I i A v P j x F b n R y e S B U e X B l P S J R d W V y e U d y b 3 V w S U Q i I F Z h b H V l P S J z N T g y N j N j M z g t N D V l O S 0 0 Z T J m L T g z Z D M t Z m V i N z Z m Y j h m N W E y I i A v P j x F b n R y e S B U e X B l P S J C d W Z m Z X J O Z X h 0 U m V m c m V z a C I g V m F s d W U 9 I m w w I i A v P j x F b n R y e S B U e X B l P S J S Z X N 1 b H R U e X B l I i B W Y W x 1 Z T 0 i c 0 Z 1 b m N 0 a W 9 u I i A v P j x F b n R y e S B U e X B l P S J O Y W 1 l V X B k Y X R l Z E F m d G V y R m l s b C I g V m F s d W U 9 I m w x 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T d G F 0 d X M i I F Z h b H V l P S J z Q 2 9 t c G x l d G U i I C 8 + P E V u d H J 5 I F R 5 c G U 9 I k Z p b G x F c n J v c k N v Z G U i I F Z h b H V l P S J z V W 5 r b m 9 3 b i I g L z 4 8 R W 5 0 c n k g V H l w Z T 0 i R m l s b E x h c 3 R V c G R h d G V k I i B W Y W x 1 Z T 0 i Z D I w M j I t M D Y t M D V U M D M 6 N T g 6 M T Q u N z I x N T E 2 N 1 o i I C 8 + P E V u d H J 5 I F R 5 c G U 9 I k x v Y W R l Z F R v Q W 5 h b H l z a X N T Z X J 2 a W N l c y I g V m F s d W U 9 I m w w I i A v P j w v U 3 R h Y m x l R W 5 0 c m l l c z 4 8 L 0 l 0 Z W 0 + P E l 0 Z W 0 + P E l 0 Z W 1 M b 2 N h d G l v b j 4 8 S X R l b V R 5 c G U + R m 9 y b X V s Y T w v S X R l b V R 5 c G U + P E l 0 Z W 1 Q Y X R o P l N l Y 3 R p b 2 4 x L 1 R y Y W 5 z Z m 9 y b U N z d k Z y b 2 1 F U U J h b m s v V H J h b n N m b 3 J t R m l s Z U Z y b 2 1 D S U J D P C 9 J d G V t U G F 0 a D 4 8 L 0 l 0 Z W 1 M b 2 N h d G l v b j 4 8 U 3 R h Y m x l R W 5 0 c m l l c y A v P j w v S X R l b T 4 8 S X R l b T 4 8 S X R l b U x v Y 2 F 0 a W 9 u P j x J d G V t V H l w Z T 5 G b 3 J t d W x h P C 9 J d G V t V H l w Z T 4 8 S X R l b V B h d G g + U 2 V j d G l v b j E v d D h y X 0 5 v c m 1 h b G l 6 Z U N z d l 9 m d W 5 j P C 9 J d G V t U G F 0 a D 4 8 L 0 l 0 Z W 1 M b 2 N h d G l v b j 4 8 U 3 R h Y m x l R W 5 0 c m l l c z 4 8 R W 5 0 c n k g V H l w Z T 0 i S X N Q c m l 2 Y X R l I i B W Y W x 1 Z T 0 i b D A i I C 8 + P E V u d H J 5 I F R 5 c G U 9 I l F 1 Z X J 5 R 3 J v d X B J R C I g V m F s d W U 9 I n M 5 N 2 Q 0 O T J h N y 1 m M G N l L T R k Z W M t Y j B i N y 1 l N G V l N T M y M G Q 5 N T 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w N V Q y M T o w M j o w O S 4 w M D I 1 O T A w W i I g L z 4 8 R W 5 0 c n k g V H l w Z T 0 i R m l s b F N 0 Y X R 1 c y I g V m F s d W U 9 I n N D b 2 1 w b G V 0 Z S I g L z 4 8 L 1 N 0 Y W J s Z U V u d H J p Z X M + P C 9 J d G V t P j x J d G V t P j x J d G V t T G 9 j Y X R p b 2 4 + P E l 0 Z W 1 U e X B l P k Z v c m 1 1 b G E 8 L 0 l 0 Z W 1 U e X B l P j x J d G V t U G F 0 a D 5 T Z W N 0 a W 9 u M S 9 0 O H J f T m 9 y b W F s a X p l Q 3 N 2 X 2 Z 1 b m M v d D h y X 0 5 v c m 1 h b G l 6 Z U N z d k R v Y 1 9 m d W 5 j P C 9 J d G V t U G F 0 a D 4 8 L 0 l 0 Z W 1 M b 2 N h d G l v b j 4 8 U 3 R h Y m x l R W 5 0 c m l l c y A v P j w v S X R l b T 4 8 S X R l b T 4 8 S X R l b U x v Y 2 F 0 a W 9 u P j x J d G V t V H l w Z T 5 G b 3 J t d W x h P C 9 J d G V t V H l w Z T 4 8 S X R l b V B h d G g + U 2 V j d G l v b j E v d D h y X 0 l t c G 9 y d E N z d l R y e G 5 z X 0 Z J T k F M P C 9 J d G V t U G F 0 a D 4 8 L 0 l 0 Z W 1 M b 2 N h d G l v b j 4 8 U 3 R h Y m x l R W 5 0 c m l l c z 4 8 R W 5 0 c n k g V H l w Z T 0 i U X V l c n l H c m 9 1 c E l E I i B W Y W x 1 Z T 0 i c 2 Y w M D g 2 M z c w L W E 0 Y 2 I t N D B l Z C 1 h M j U 2 L T U 0 N 2 Z k M z J h M W E 4 Y S I g L z 4 8 R W 5 0 c n k g V H l w Z T 0 i R m l s 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U b 0 R h d G F N b 2 R l b E V u Y W J s Z W Q i I F Z h b H V l P S J s M S I g L z 4 8 R W 5 0 c n k g V H l w Z T 0 i R m l s b F R h c m d l d C I g V m F s d W U 9 I n N 0 O H J f S W 1 w b 3 J 0 Q 3 N 2 V H J 4 b n N f R k l O Q U w i I C 8 + P E V u d H J 5 I F R 5 c G U 9 I k Z p b G x M Y X N 0 V X B k Y X R l Z C I g V m F s d W U 9 I m Q y M D I y L T A 2 L T A 2 V D A 1 O j E x O j U y L j g 0 M j Q x N z B a I i A v P j x F b n R y e S B U e X B l P S J G a W x s T 2 J q Z W N 0 V H l w Z S I g V m F s d W U 9 I n N U Y W J s Z S I g L z 4 8 R W 5 0 c n k g V H l w Z T 0 i R m l s b E V y c m 9 y Q 2 9 1 b n Q i I F Z h b H V l P S J s M C I g L z 4 8 R W 5 0 c n k g V H l w Z T 0 i R m l s b E V y c m 9 y Q 2 9 k Z S I g V m F s d W U 9 I n N V b m t u b 3 d u I i A v P j x F b n R y e S B U e X B l P S J R d W V y e U l E I i B W Y W x 1 Z T 0 i c z g y O W J m Z D Q 0 L T Q 1 Z G M t N D U x Z i 0 4 M j B j L T A 5 M W Q y N T B l N z h l M y I g L z 4 8 R W 5 0 c n k g V H l w Z T 0 i R m l s b E N v b H V t b l R 5 c G V z I i B W Y W x 1 Z T 0 i c 0 N R Q U F F U U F B Q U F B Q U F B Q U F B Q V V B Q U E 9 P S I g L z 4 8 R W 5 0 c n k g V H l w Z T 0 i R m l s b E N v b H V t b k 5 h b W V z I i B W Y W x 1 Z T 0 i c 1 s m c X V v d D t E Y X R l J n F 1 b 3 Q 7 L C Z x d W 9 0 O 0 R l c 2 N y a X B 0 a W 9 u J n F 1 b 3 Q 7 L C Z x d W 9 0 O 0 N h d G V n b 3 J 5 J n F 1 b 3 Q 7 L C Z x d W 9 0 O 0 F t b 3 V u d C Z x d W 9 0 O y w m c X V v d D t B Y 2 N v d W 5 0 J n F 1 b 3 Q 7 L C Z x d W 9 0 O 0 F j Y 2 9 1 b n Q g I y Z x d W 9 0 O y w m c X V v d D t J b n N 0 a X R 1 d G l v b i Z x d W 9 0 O y w m c X V v d D t D b 2 x 1 b W 4 4 J n F 1 b 3 Q 7 L C Z x d W 9 0 O 0 N v b H V t b j k m c X V v d D s s J n F 1 b 3 Q 7 Q 2 9 s d W 1 u M T A m c X V v d D s s J n F 1 b 3 Q 7 Q 2 9 s d W 1 u M T E m c X V v d D s s J n F 1 b 3 Q 7 Q 2 9 s d W 1 u M T I m c X V v d D s s J n F 1 b 3 Q 7 Q 2 9 s d W 1 u M T M m c X V v d D s s J n F 1 b 3 Q 7 S X N G c m 9 t S W 1 w b 3 J 0 J n F 1 b 3 Q 7 L C Z x d W 9 0 O 3 N s d W d G c m 9 t U 2 9 1 c m N l J n F 1 b 3 Q 7 L C Z x d W 9 0 O 3 N s d W c m c X V v d D t d I i A v P j x F b n R y e S B U e X B l P S J G a W x s Q 2 9 1 b n Q i I F Z h b H V l P S J s O C I g L z 4 8 R W 5 0 c n k g V H l w Z T 0 i R m l s b F N 0 Y X R 1 c y I g V m F s d W U 9 I n N D b 2 1 w b G V 0 Z S I g L z 4 8 R W 5 0 c n k g V H l w Z T 0 i U m V s Y X R p b 2 5 z a G l w S W 5 m b 0 N v b n R h a W 5 l c i I g V m F s d W U 9 I n N 7 J n F 1 b 3 Q 7 Y 2 9 s d W 1 u Q 2 9 1 b n Q m c X V v d D s 6 M T Y s J n F 1 b 3 Q 7 a 2 V 5 Q 2 9 s d W 1 u T m F t Z X M m c X V v d D s 6 W y Z x d W 9 0 O 3 N s d W c m c X V v d D t d L C Z x d W 9 0 O 3 F 1 Z X J 5 U m V s Y X R p b 2 5 z a G l w c y Z x d W 9 0 O z p b X S w m c X V v d D t j b 2 x 1 b W 5 J Z G V u d G l 0 a W V z J n F 1 b 3 Q 7 O l s m c X V v d D t T Z W N 0 a W 9 u M S 9 0 O H J f S W 1 w b 3 J 0 R m l s Z X N D b 2 1 i a W 5 l Z F d p d G h D d X J y Z W 5 0 L 0 F w c G V u Z G V k I F F 1 Z X J 5 L n t E Y X R l L D B 9 J n F 1 b 3 Q 7 L C Z x d W 9 0 O 1 N l Y 3 R p b 2 4 x L 3 Q 4 c l 9 J b X B v c n R G a W x l c 0 N v b W J p b m V k V 2 l 0 a E N 1 c n J l b n Q v Q X B w Z W 5 k Z W Q g U X V l c n k u e 0 R l c 2 N y a X B 0 a W 9 u L D F 9 J n F 1 b 3 Q 7 L C Z x d W 9 0 O 1 N l Y 3 R p b 2 4 x L 3 Q 4 c l 9 J b X B v c n R G a W x l c 0 N v b W J p b m V k V 2 l 0 a E N 1 c n J l b n Q v Q X B w Z W 5 k Z W Q g U X V l c n k u e 0 N h d G V n b 3 J 5 L D J 9 J n F 1 b 3 Q 7 L C Z x d W 9 0 O 1 N l Y 3 R p b 2 4 x L 3 Q 4 c l 9 J b X B v c n R G a W x l c 0 N v b W J p b m V k V 2 l 0 a E N 1 c n J l b n Q v Q X B w Z W 5 k Z W Q g U X V l c n k u e 0 F t b 3 V u d C w z f S Z x d W 9 0 O y w m c X V v d D t T Z W N 0 a W 9 u M S 9 0 O H J f S W 1 w b 3 J 0 R m l s Z X N D b 2 1 i a W 5 l Z F d p d G h D d X J y Z W 5 0 L 0 F w c G V u Z G V k I F F 1 Z X J 5 L n t B Y 2 N v d W 5 0 L D R 9 J n F 1 b 3 Q 7 L C Z x d W 9 0 O 1 N l Y 3 R p b 2 4 x L 3 Q 4 c l 9 J b X B v c n R G a W x l c 0 N v b W J p b m V k V 2 l 0 a E N 1 c n J l b n Q v Q X B w Z W 5 k Z W Q g U X V l c n k u e 0 F j Y 2 9 1 b n Q g I y w 1 f S Z x d W 9 0 O y w m c X V v d D t T Z W N 0 a W 9 u M S 9 0 O H J f S W 1 w b 3 J 0 R m l s Z X N D b 2 1 i a W 5 l Z F d p d G h D d X J y Z W 5 0 L 0 F w c G V u Z G V k I F F 1 Z X J 5 L n t J b n N 0 a X R 1 d G l v b i w 2 f S Z x d W 9 0 O y w m c X V v d D t T Z W N 0 a W 9 u M S 9 0 O H J f S W 1 w b 3 J 0 R m l s Z X N D b 2 1 i a W 5 l Z F d p d G h D d X J y Z W 5 0 L 0 F w c G V u Z G V k I F F 1 Z X J 5 L n t D b 2 x 1 b W 4 4 L D d 9 J n F 1 b 3 Q 7 L C Z x d W 9 0 O 1 N l Y 3 R p b 2 4 x L 3 Q 4 c l 9 J b X B v c n R G a W x l c 0 N v b W J p b m V k V 2 l 0 a E N 1 c n J l b n Q v Q X B w Z W 5 k Z W Q g U X V l c n k u e 0 N v b H V t b j k s O H 0 m c X V v d D s s J n F 1 b 3 Q 7 U 2 V j d G l v b j E v d D h y X 0 l t c G 9 y d E Z p b G V z Q 2 9 t Y m l u Z W R X a X R o Q 3 V y c m V u d C 9 B c H B l b m R l Z C B R d W V y e S 5 7 Q 2 9 s d W 1 u M T A s O X 0 m c X V v d D s s J n F 1 b 3 Q 7 U 2 V j d G l v b j E v d D h y X 0 l t c G 9 y d E Z p b G V z Q 2 9 t Y m l u Z W R X a X R o Q 3 V y c m V u d C 9 B c H B l b m R l Z C B R d W V y e S 5 7 Q 2 9 s d W 1 u M T E s M T B 9 J n F 1 b 3 Q 7 L C Z x d W 9 0 O 1 N l Y 3 R p b 2 4 x L 3 Q 4 c l 9 J b X B v c n R G a W x l c 0 N v b W J p b m V k V 2 l 0 a E N 1 c n J l b n Q v Q X B w Z W 5 k Z W Q g U X V l c n k u e 0 N v b H V t b j E y L D E x f S Z x d W 9 0 O y w m c X V v d D t T Z W N 0 a W 9 u M S 9 0 O H J f S W 1 w b 3 J 0 R m l s Z X N D b 2 1 i a W 5 l Z F d p d G h D d X J y Z W 5 0 L 0 F w c G V u Z G V k I F F 1 Z X J 5 L n t D b 2 x 1 b W 4 x M y w x M n 0 m c X V v d D s s J n F 1 b 3 Q 7 U 2 V j d G l v b j E v d D h y X 0 l t c G 9 y d E Z p b G V z Q 2 9 t Y m l u Z W R X a X R o Q 3 V y c m V u d C 9 B c H B l b m R l Z C B R d W V y e S 5 7 S X N G c m 9 t S W 1 w b 3 J 0 L D E z f S Z x d W 9 0 O y w m c X V v d D t T Z W N 0 a W 9 u M S 9 0 O H J f S W 1 w b 3 J 0 R m l s Z X N D b 2 1 i a W 5 l Z F d p d G h D d X J y Z W 5 0 L 0 F w c G V u Z G V k I F F 1 Z X J 5 L n t z b H V n L D E 0 f S Z x d W 9 0 O y w m c X V v d D t T Z W N 0 a W 9 u M S 9 0 O H J f S W 1 w b 3 J 0 R m l s Z X N D b 2 1 i a W 5 l Z F d p d G h T b H V n L 0 F k Z F N s d W c u e 3 N s d W c s M T V 9 J n F 1 b 3 Q 7 X S w m c X V v d D t D b 2 x 1 b W 5 D b 3 V u d C Z x d W 9 0 O z o x N i w m c X V v d D t L Z X l D b 2 x 1 b W 5 O Y W 1 l c y Z x d W 9 0 O z p b J n F 1 b 3 Q 7 c 2 x 1 Z y Z x d W 9 0 O 1 0 s J n F 1 b 3 Q 7 Q 2 9 s d W 1 u S W R l b n R p d G l l c y Z x d W 9 0 O z p b J n F 1 b 3 Q 7 U 2 V j d G l v b j E v d D h y X 0 l t c G 9 y d E Z p b G V z Q 2 9 t Y m l u Z W R X a X R o Q 3 V y c m V u d C 9 B c H B l b m R l Z C B R d W V y e S 5 7 R G F 0 Z S w w f S Z x d W 9 0 O y w m c X V v d D t T Z W N 0 a W 9 u M S 9 0 O H J f S W 1 w b 3 J 0 R m l s Z X N D b 2 1 i a W 5 l Z F d p d G h D d X J y Z W 5 0 L 0 F w c G V u Z G V k I F F 1 Z X J 5 L n t E Z X N j c m l w d G l v b i w x f S Z x d W 9 0 O y w m c X V v d D t T Z W N 0 a W 9 u M S 9 0 O H J f S W 1 w b 3 J 0 R m l s Z X N D b 2 1 i a W 5 l Z F d p d G h D d X J y Z W 5 0 L 0 F w c G V u Z G V k I F F 1 Z X J 5 L n t D Y X R l Z 2 9 y e S w y f S Z x d W 9 0 O y w m c X V v d D t T Z W N 0 a W 9 u M S 9 0 O H J f S W 1 w b 3 J 0 R m l s Z X N D b 2 1 i a W 5 l Z F d p d G h D d X J y Z W 5 0 L 0 F w c G V u Z G V k I F F 1 Z X J 5 L n t B b W 9 1 b n Q s M 3 0 m c X V v d D s s J n F 1 b 3 Q 7 U 2 V j d G l v b j E v d D h y X 0 l t c G 9 y d E Z p b G V z Q 2 9 t Y m l u Z W R X a X R o Q 3 V y c m V u d C 9 B c H B l b m R l Z C B R d W V y e S 5 7 Q W N j b 3 V u d C w 0 f S Z x d W 9 0 O y w m c X V v d D t T Z W N 0 a W 9 u M S 9 0 O H J f S W 1 w b 3 J 0 R m l s Z X N D b 2 1 i a W 5 l Z F d p d G h D d X J y Z W 5 0 L 0 F w c G V u Z G V k I F F 1 Z X J 5 L n t B Y 2 N v d W 5 0 I C M s N X 0 m c X V v d D s s J n F 1 b 3 Q 7 U 2 V j d G l v b j E v d D h y X 0 l t c G 9 y d E Z p b G V z Q 2 9 t Y m l u Z W R X a X R o Q 3 V y c m V u d C 9 B c H B l b m R l Z C B R d W V y e S 5 7 S W 5 z d G l 0 d X R p b 2 4 s N n 0 m c X V v d D s s J n F 1 b 3 Q 7 U 2 V j d G l v b j E v d D h y X 0 l t c G 9 y d E Z p b G V z Q 2 9 t Y m l u Z W R X a X R o Q 3 V y c m V u d C 9 B c H B l b m R l Z C B R d W V y e S 5 7 Q 2 9 s d W 1 u O C w 3 f S Z x d W 9 0 O y w m c X V v d D t T Z W N 0 a W 9 u M S 9 0 O H J f S W 1 w b 3 J 0 R m l s Z X N D b 2 1 i a W 5 l Z F d p d G h D d X J y Z W 5 0 L 0 F w c G V u Z G V k I F F 1 Z X J 5 L n t D b 2 x 1 b W 4 5 L D h 9 J n F 1 b 3 Q 7 L C Z x d W 9 0 O 1 N l Y 3 R p b 2 4 x L 3 Q 4 c l 9 J b X B v c n R G a W x l c 0 N v b W J p b m V k V 2 l 0 a E N 1 c n J l b n Q v Q X B w Z W 5 k Z W Q g U X V l c n k u e 0 N v b H V t b j E w L D l 9 J n F 1 b 3 Q 7 L C Z x d W 9 0 O 1 N l Y 3 R p b 2 4 x L 3 Q 4 c l 9 J b X B v c n R G a W x l c 0 N v b W J p b m V k V 2 l 0 a E N 1 c n J l b n Q v Q X B w Z W 5 k Z W Q g U X V l c n k u e 0 N v b H V t b j E x L D E w f S Z x d W 9 0 O y w m c X V v d D t T Z W N 0 a W 9 u M S 9 0 O H J f S W 1 w b 3 J 0 R m l s Z X N D b 2 1 i a W 5 l Z F d p d G h D d X J y Z W 5 0 L 0 F w c G V u Z G V k I F F 1 Z X J 5 L n t D b 2 x 1 b W 4 x M i w x M X 0 m c X V v d D s s J n F 1 b 3 Q 7 U 2 V j d G l v b j E v d D h y X 0 l t c G 9 y d E Z p b G V z Q 2 9 t Y m l u Z W R X a X R o Q 3 V y c m V u d C 9 B c H B l b m R l Z C B R d W V y e S 5 7 Q 2 9 s d W 1 u M T M s M T J 9 J n F 1 b 3 Q 7 L C Z x d W 9 0 O 1 N l Y 3 R p b 2 4 x L 3 Q 4 c l 9 J b X B v c n R G a W x l c 0 N v b W J p b m V k V 2 l 0 a E N 1 c n J l b n Q v Q X B w Z W 5 k Z W Q g U X V l c n k u e 0 l z R n J v b U l t c G 9 y d C w x M 3 0 m c X V v d D s s J n F 1 b 3 Q 7 U 2 V j d G l v b j E v d D h y X 0 l t c G 9 y d E Z p b G V z Q 2 9 t Y m l u Z W R X a X R o Q 3 V y c m V u d C 9 B c H B l b m R l Z C B R d W V y e S 5 7 c 2 x 1 Z y w x N H 0 m c X V v d D s s J n F 1 b 3 Q 7 U 2 V j d G l v b j E v d D h y X 0 l t c G 9 y d E Z p b G V z Q 2 9 t Y m l u Z W R X a X R o U 2 x 1 Z y 9 B Z G R T b H V n L n t z b H V n L D E 1 f S Z x d W 9 0 O 1 0 s J n F 1 b 3 Q 7 U m V s Y X R p b 2 5 z a G l w S W 5 m b y Z x d W 9 0 O z p b X X 0 i I C 8 + P E V u d H J 5 I F R 5 c G U 9 I k F k Z G V k V G 9 E Y X R h T W 9 k Z W w i I F Z h b H V l P S J s M S I g L z 4 8 L 1 N 0 Y W J s Z U V u d H J p Z X M + P C 9 J d G V t P j x J d G V t P j x J d G V t T G 9 j Y X R p b 2 4 + P E l 0 Z W 1 U e X B l P k Z v c m 1 1 b G E 8 L 0 l 0 Z W 1 U e X B l P j x J d G V t U G F 0 a D 5 T Z W N 0 a W 9 u M S 9 0 O H J f S W 1 w b 3 J 0 R m l s Z X N O b 3 J t Y W x p e m V k P C 9 J d G V t U G F 0 a D 4 8 L 0 l 0 Z W 1 M b 2 N h d G l v b j 4 8 U 3 R h Y m x l R W 5 0 c m l l c z 4 8 R W 5 0 c n k g V H l w Z T 0 i U X V l c n l H c m 9 1 c E l E I i B W Y W x 1 Z T 0 i c 2 Y w M D g 2 M z c w L W E 0 Y 2 I t N D B l Z C 1 h M j U 2 L T U 0 N 2 Z k M z J h M W E 4 Y S I g L z 4 8 R W 5 0 c n k g V H l w Z T 0 i R m l s 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U b 0 R h d G F N b 2 R l b E V u Y W J s Z W Q i I F Z h b H V l P S J s M S I g L z 4 8 R W 5 0 c n k g V H l w Z T 0 i R m l s b E 9 i a m V j d F R 5 c G U i I F Z h b H V l P S J z Q 2 9 u b m V j d G l v b k 9 u b H k i I C 8 + P E V u d H J 5 I F R 5 c G U 9 I k Z p b G x M Y X N 0 V X B k Y X R l Z C I g V m F s d W U 9 I m Q y M D I y L T A 2 L T A 2 V D A 1 O j E x O j U y L j g z N j Q x N z F a I i A v P j x F b n R y e S B U e X B l P S J G a W x s Q 2 9 s d W 1 u V H l w Z X M i I F Z h b H V l P S J z Q 1 F Z Q U V R W U d C Z 0 F B Q U F B Q U F B Q T 0 i I C 8 + P E V u d H J 5 I F R 5 c G U 9 I l F 1 Z X J 5 S U Q i I F Z h b H V l P S J z N 2 V m Z G Q w Y W Q t Y 2 F k N S 0 0 Y 2 J m L T l m M m Y t Z j Y 1 M T V j Y T Y w N D E 3 I i A v P j x F b n R y e S B U e X B l P S J G a W x s Q 2 9 s d W 1 u T m F t Z X M i I F Z h b H V l P S J z W y Z x d W 9 0 O 0 R h d G U m c X V v d D s s J n F 1 b 3 Q 7 R G V z Y 3 J p c H R p b 2 4 m c X V v d D s s J n F 1 b 3 Q 7 Q 2 F 0 Z W d v c n k m c X V v d D s s J n F 1 b 3 Q 7 Q W 1 v d W 5 0 J n F 1 b 3 Q 7 L C Z x d W 9 0 O 0 F j Y 2 9 1 b n Q m c X V v d D s s J n F 1 b 3 Q 7 Q W N j b 3 V u d C A j J n F 1 b 3 Q 7 L C Z x d W 9 0 O 0 l u c 3 R p d H V 0 a W 9 u J n F 1 b 3 Q 7 L C Z x d W 9 0 O 0 N v b H V t b j g m c X V v d D s s J n F 1 b 3 Q 7 Q 2 9 s d W 1 u O S Z x d W 9 0 O y w m c X V v d D t D b 2 x 1 b W 4 x M C Z x d W 9 0 O y w m c X V v d D t D b 2 x 1 b W 4 x M S Z x d W 9 0 O y w m c X V v d D t D b 2 x 1 b W 4 x M i Z x d W 9 0 O y w m c X V v d D t D b 2 x 1 b W 4 x M y Z x d W 9 0 O y w m c X V v d D t z b H V n J n F 1 b 3 Q 7 X S I g L z 4 8 R W 5 0 c n k g V H l w Z T 0 i R m l s b F N 0 Y X R 1 c y I g V m F s d W U 9 I n N D b 2 1 w b G V 0 Z S I g L z 4 8 R W 5 0 c n k g V H l w Z T 0 i R m l s b E V y c m 9 y Q 2 9 1 b n Q i I F Z h b H V l P S J s M C I g L z 4 8 R W 5 0 c n k g V H l w Z T 0 i U m V s Y X R p b 2 5 z a G l w S W 5 m b 0 N v b n R h a W 5 l c i I g V m F s d W U 9 I n N 7 J n F 1 b 3 Q 7 Y 2 9 s d W 1 u Q 2 9 1 b n Q m c X V v d D s 6 M T Q s J n F 1 b 3 Q 7 a 2 V 5 Q 2 9 s d W 1 u T m F t Z X M m c X V v d D s 6 W 1 0 s J n F 1 b 3 Q 7 c X V l c n l S Z W x h d G l v b n N o a X B z J n F 1 b 3 Q 7 O l t d L C Z x d W 9 0 O 2 N v b H V t b k l k Z W 5 0 a X R p Z X M m c X V v d D s 6 W y Z x d W 9 0 O 1 N l Y 3 R p b 2 4 x L 3 Q 4 c l 9 J b X B v c n R G a W x l c 0 5 v c m 1 h b G l 6 Z W Q v Q 2 h h b m d l Z C B U e X B l L n t E Y X R l L D B 9 J n F 1 b 3 Q 7 L C Z x d W 9 0 O 1 N l Y 3 R p b 2 4 x L 3 Q 4 c l 9 J b X B v c n R G a W x l c 0 5 v c m 1 h b G l 6 Z W Q v Q 2 h h b m d l Z C B U e X B l L n t E Z X N j c m l w d G l v b i w x f S Z x d W 9 0 O y w m c X V v d D t T Z W N 0 a W 9 u M S 9 0 O H J f S W 1 w b 3 J 0 R m l s Z X N O b 3 J t Y W x p e m V k L 0 V 4 c G F u Z G V k I E N z d k 5 v c m 1 h b G l 6 Z W Q u e 0 N h d G V n b 3 J 5 L D J 9 J n F 1 b 3 Q 7 L C Z x d W 9 0 O 1 N l Y 3 R p b 2 4 x L 3 Q 4 c l 9 J b X B v c n R G a W x l c 0 5 v c m 1 h b G l 6 Z W Q v Q 2 h h b m d l Z C B U e X B l L n t B b W 9 1 b n Q s M 3 0 m c X V v d D s s J n F 1 b 3 Q 7 U 2 V j d G l v b j E v d D h y X 0 l t c G 9 y d E Z p b G V z T m 9 y b W F s a X p l Z C 9 D a G F u Z 2 V k I F R 5 c G U u e 0 F j Y 2 9 1 b n Q s N H 0 m c X V v d D s s J n F 1 b 3 Q 7 U 2 V j d G l v b j E v d D h y X 0 l t c G 9 y d E Z p b G V z T m 9 y b W F s a X p l Z C 9 D a G F u Z 2 V k I F R 5 c G U u e 0 F j Y 2 9 1 b n Q g I y w 1 f S Z x d W 9 0 O y w m c X V v d D t T Z W N 0 a W 9 u M S 9 0 O H J f S W 1 w b 3 J 0 R m l s Z X N O b 3 J t Y W x p e m V k L 0 N o Y W 5 n Z W Q g V H l w Z S 5 7 S W 5 z d G l 0 d X R p b 2 4 s N n 0 m c X V v d D s s J n F 1 b 3 Q 7 U 2 V j d G l v b j E v d D h y X 0 l t c G 9 y d E Z p b G V z T m 9 y b W F s a X p l Z C 9 F e H B h b m R l Z C B D c 3 Z O b 3 J t Y W x p e m V k L n t D b 2 x 1 b W 4 4 L D d 9 J n F 1 b 3 Q 7 L C Z x d W 9 0 O 1 N l Y 3 R p b 2 4 x L 3 Q 4 c l 9 J b X B v c n R G a W x l c 0 5 v c m 1 h b G l 6 Z W Q v R X h w Y W 5 k Z W Q g Q 3 N 2 T m 9 y b W F s a X p l Z C 5 7 Q 2 9 s d W 1 u O S w 4 f S Z x d W 9 0 O y w m c X V v d D t T Z W N 0 a W 9 u M S 9 0 O H J f S W 1 w b 3 J 0 R m l s Z X N O b 3 J t Y W x p e m V k L 0 V 4 c G F u Z G V k I E N z d k 5 v c m 1 h b G l 6 Z W Q u e 0 N v b H V t b j E w L D l 9 J n F 1 b 3 Q 7 L C Z x d W 9 0 O 1 N l Y 3 R p b 2 4 x L 3 Q 4 c l 9 J b X B v c n R G a W x l c 0 5 v c m 1 h b G l 6 Z W Q v R X h w Y W 5 k Z W Q g Q 3 N 2 T m 9 y b W F s a X p l Z C 5 7 Q 2 9 s d W 1 u M T E s M T B 9 J n F 1 b 3 Q 7 L C Z x d W 9 0 O 1 N l Y 3 R p b 2 4 x L 3 Q 4 c l 9 J b X B v c n R G a W x l c 0 5 v c m 1 h b G l 6 Z W Q v R X h w Y W 5 k Z W Q g Q 3 N 2 T m 9 y b W F s a X p l Z C 5 7 Q 2 9 s d W 1 u M T I s M T F 9 J n F 1 b 3 Q 7 L C Z x d W 9 0 O 1 N l Y 3 R p b 2 4 x L 3 Q 4 c l 9 J b X B v c n R G a W x l c 0 5 v c m 1 h b G l 6 Z W Q v R X h w Y W 5 k Z W Q g Q 3 N 2 T m 9 y b W F s a X p l Z C 5 7 Q 2 9 s d W 1 u M T M s M T J 9 J n F 1 b 3 Q 7 L C Z x d W 9 0 O 1 N l Y 3 R p b 2 4 x L 3 Q 4 c l 9 J b X B v c n R G a W x l c 0 5 v c m 1 h b G l 6 Z W Q v R X h w Y W 5 k Z W Q g Q 3 N 2 T m 9 y b W F s a X p l Z C 5 7 c 2 x 1 Z y w x M 3 0 m c X V v d D t d L C Z x d W 9 0 O 0 N v b H V t b k N v d W 5 0 J n F 1 b 3 Q 7 O j E 0 L C Z x d W 9 0 O 0 t l e U N v b H V t b k 5 h b W V z J n F 1 b 3 Q 7 O l t d L C Z x d W 9 0 O 0 N v b H V t b k l k Z W 5 0 a X R p Z X M m c X V v d D s 6 W y Z x d W 9 0 O 1 N l Y 3 R p b 2 4 x L 3 Q 4 c l 9 J b X B v c n R G a W x l c 0 5 v c m 1 h b G l 6 Z W Q v Q 2 h h b m d l Z C B U e X B l L n t E Y X R l L D B 9 J n F 1 b 3 Q 7 L C Z x d W 9 0 O 1 N l Y 3 R p b 2 4 x L 3 Q 4 c l 9 J b X B v c n R G a W x l c 0 5 v c m 1 h b G l 6 Z W Q v Q 2 h h b m d l Z C B U e X B l L n t E Z X N j c m l w d G l v b i w x f S Z x d W 9 0 O y w m c X V v d D t T Z W N 0 a W 9 u M S 9 0 O H J f S W 1 w b 3 J 0 R m l s Z X N O b 3 J t Y W x p e m V k L 0 V 4 c G F u Z G V k I E N z d k 5 v c m 1 h b G l 6 Z W Q u e 0 N h d G V n b 3 J 5 L D J 9 J n F 1 b 3 Q 7 L C Z x d W 9 0 O 1 N l Y 3 R p b 2 4 x L 3 Q 4 c l 9 J b X B v c n R G a W x l c 0 5 v c m 1 h b G l 6 Z W Q v Q 2 h h b m d l Z C B U e X B l L n t B b W 9 1 b n Q s M 3 0 m c X V v d D s s J n F 1 b 3 Q 7 U 2 V j d G l v b j E v d D h y X 0 l t c G 9 y d E Z p b G V z T m 9 y b W F s a X p l Z C 9 D a G F u Z 2 V k I F R 5 c G U u e 0 F j Y 2 9 1 b n Q s N H 0 m c X V v d D s s J n F 1 b 3 Q 7 U 2 V j d G l v b j E v d D h y X 0 l t c G 9 y d E Z p b G V z T m 9 y b W F s a X p l Z C 9 D a G F u Z 2 V k I F R 5 c G U u e 0 F j Y 2 9 1 b n Q g I y w 1 f S Z x d W 9 0 O y w m c X V v d D t T Z W N 0 a W 9 u M S 9 0 O H J f S W 1 w b 3 J 0 R m l s Z X N O b 3 J t Y W x p e m V k L 0 N o Y W 5 n Z W Q g V H l w Z S 5 7 S W 5 z d G l 0 d X R p b 2 4 s N n 0 m c X V v d D s s J n F 1 b 3 Q 7 U 2 V j d G l v b j E v d D h y X 0 l t c G 9 y d E Z p b G V z T m 9 y b W F s a X p l Z C 9 F e H B h b m R l Z C B D c 3 Z O b 3 J t Y W x p e m V k L n t D b 2 x 1 b W 4 4 L D d 9 J n F 1 b 3 Q 7 L C Z x d W 9 0 O 1 N l Y 3 R p b 2 4 x L 3 Q 4 c l 9 J b X B v c n R G a W x l c 0 5 v c m 1 h b G l 6 Z W Q v R X h w Y W 5 k Z W Q g Q 3 N 2 T m 9 y b W F s a X p l Z C 5 7 Q 2 9 s d W 1 u O S w 4 f S Z x d W 9 0 O y w m c X V v d D t T Z W N 0 a W 9 u M S 9 0 O H J f S W 1 w b 3 J 0 R m l s Z X N O b 3 J t Y W x p e m V k L 0 V 4 c G F u Z G V k I E N z d k 5 v c m 1 h b G l 6 Z W Q u e 0 N v b H V t b j E w L D l 9 J n F 1 b 3 Q 7 L C Z x d W 9 0 O 1 N l Y 3 R p b 2 4 x L 3 Q 4 c l 9 J b X B v c n R G a W x l c 0 5 v c m 1 h b G l 6 Z W Q v R X h w Y W 5 k Z W Q g Q 3 N 2 T m 9 y b W F s a X p l Z C 5 7 Q 2 9 s d W 1 u M T E s M T B 9 J n F 1 b 3 Q 7 L C Z x d W 9 0 O 1 N l Y 3 R p b 2 4 x L 3 Q 4 c l 9 J b X B v c n R G a W x l c 0 5 v c m 1 h b G l 6 Z W Q v R X h w Y W 5 k Z W Q g Q 3 N 2 T m 9 y b W F s a X p l Z C 5 7 Q 2 9 s d W 1 u M T I s M T F 9 J n F 1 b 3 Q 7 L C Z x d W 9 0 O 1 N l Y 3 R p b 2 4 x L 3 Q 4 c l 9 J b X B v c n R G a W x l c 0 5 v c m 1 h b G l 6 Z W Q v R X h w Y W 5 k Z W Q g Q 3 N 2 T m 9 y b W F s a X p l Z C 5 7 Q 2 9 s d W 1 u M T M s M T J 9 J n F 1 b 3 Q 7 L C Z x d W 9 0 O 1 N l Y 3 R p b 2 4 x L 3 Q 4 c l 9 J b X B v c n R G a W x l c 0 5 v c m 1 h b G l 6 Z W Q v R X h w Y W 5 k Z W Q g Q 3 N 2 T m 9 y b W F s a X p l Z C 5 7 c 2 x 1 Z y w x M 3 0 m c X V v d D t d L C Z x d W 9 0 O 1 J l b G F 0 a W 9 u c 2 h p c E l u Z m 8 m c X V v d D s 6 W 1 1 9 I i A v P j x F b n R y e S B U e X B l P S J G a W x s R X J y b 3 J D b 2 R l I i B W Y W x 1 Z T 0 i c 1 V u a 2 5 v d 2 4 i I C 8 + P E V u d H J 5 I F R 5 c G U 9 I k Z p b G x D b 3 V u d C I g V m F s d W U 9 I m w 5 M y I g L z 4 8 R W 5 0 c n k g V H l w Z T 0 i Q W R k Z W R U b 0 R h d G F N b 2 R l b C I g V m F s d W U 9 I m w x I i A v P j w v U 3 R h Y m x l R W 5 0 c m l l c z 4 8 L 0 l 0 Z W 0 + P E l 0 Z W 0 + P E l 0 Z W 1 M b 2 N h d G l v b j 4 8 S X R l b V R 5 c G U + R m 9 y b X V s Y T w v S X R l b V R 5 c G U + P E l 0 Z W 1 Q Y X R o P l N l Y 3 R p b 2 4 x L 3 Q 4 c l 9 J b X B v c n R G a W x l c 0 5 v c m 1 h b G l 6 Z W Q v U 2 9 1 c m N l P C 9 J d G V t U G F 0 a D 4 8 L 0 l 0 Z W 1 M b 2 N h d G l v b j 4 8 U 3 R h Y m x l R W 5 0 c m l l c y A v P j w v S X R l b T 4 8 S X R l b T 4 8 S X R l b U x v Y 2 F 0 a W 9 u P j x J d G V t V H l w Z T 5 G b 3 J t d W x h P C 9 J d G V t V H l w Z T 4 8 S X R l b V B h d G g + U 2 V j d G l v b j E v d D h y X 0 l t c G 9 y d E Z p b G V z T m 9 y b W F s a X p l Z C 9 S Z W 1 v d m V k J T I w Q 2 9 s d W 1 u c z w v S X R l b V B h d G g + P C 9 J d G V t T G 9 j Y X R p b 2 4 + P F N 0 Y W J s Z U V u d H J p Z X M g L z 4 8 L 0 l 0 Z W 0 + P E l 0 Z W 0 + P E l 0 Z W 1 M b 2 N h d G l v b j 4 8 S X R l b V R 5 c G U + R m 9 y b X V s Y T w v S X R l b V R 5 c G U + P E l 0 Z W 1 Q Y X R o P l N l Y 3 R p b 2 4 x L 3 Q 4 c l 9 J b X B v c n R G a W x l c 0 5 v c m 1 h b G l 6 Z W Q v T m 9 y b W F s a X p l Z D w v S X R l b V B h d G g + P C 9 J d G V t T G 9 j Y X R p b 2 4 + P F N 0 Y W J s Z U V u d H J p Z X M g L z 4 8 L 0 l 0 Z W 0 + P E l 0 Z W 0 + P E l 0 Z W 1 M b 2 N h d G l v b j 4 8 S X R l b V R 5 c G U + R m 9 y b X V s Y T w v S X R l b V R 5 c G U + P E l 0 Z W 1 Q Y X R o P l N l Y 3 R p b 2 4 x L 3 Q 4 c l 9 J b X B v c n R G a W x l c 0 5 v c m 1 h b G l 6 Z W Q v U m V v c m R l c m V k J T I w Q 2 9 s d W 1 u c z w v S X R l b V B h d G g + P C 9 J d G V t T G 9 j Y X R p b 2 4 + P F N 0 Y W J s Z U V u d H J p Z X M g L z 4 8 L 0 l 0 Z W 0 + P E l 0 Z W 0 + P E l 0 Z W 1 M b 2 N h d G l v b j 4 8 S X R l b V R 5 c G U + R m 9 y b X V s Y T w v S X R l b V R 5 c G U + P E l 0 Z W 1 Q Y X R o P l N l Y 3 R p b 2 4 x L 3 Q 4 c l 9 J b X B v c n R G a W x l c 0 Z p b H R l c m V k L 0 Z p b G V z R m l s d G V y Z W Q 8 L 0 l 0 Z W 1 Q Y X R o P j w v S X R l b U x v Y 2 F 0 a W 9 u P j x T d G F i b G V F b n R y a W V z I C 8 + P C 9 J d G V t P j x J d G V t P j x J d G V t T G 9 j Y X R p b 2 4 + P E l 0 Z W 1 U e X B l P k Z v c m 1 1 b G E 8 L 0 l 0 Z W 1 U e X B l P j x J d G V t U G F 0 a D 5 T Z W N 0 a W 9 u M S 9 0 O H J f S W 1 w b 3 J 0 R m l s Z X N U c m F u c 2 Z v c m 1 l Z D w v S X R l b V B h d G g + P C 9 J d G V t T G 9 j Y X R p b 2 4 + P F N 0 Y W J s Z U V u d H J p Z X M + P E V u d H J 5 I F R 5 c G U 9 I l F 1 Z X J 5 R 3 J v d X B J R C I g V m F s d W U 9 I n N m M D A 4 N j M 3 M C 1 h N G N i L T Q w Z W Q t Y T I 1 N i 0 1 N D d m Z D M y Y T F h O G E 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T G F z d F V w Z G F 0 Z W Q i I F Z h b H V l P S J k M j A y M i 0 w N i 0 w N l Q w N T o x M T o 1 M i 4 4 M z A 0 M T Y 5 W i I g L z 4 8 R W 5 0 c n k g V H l w Z T 0 i R m l s b E N v b H V t b l R 5 c G V z I i B W Y W x 1 Z T 0 i c 0 V B W U d C d 2 N I Q m d F R 0 J n W U F B Q U F B Q U F B Q U F B Q U F B Q U F B Q U F B Q U F B Q U F B Q U F B Q U E 9 P S I g L z 4 8 R W 5 0 c n k g V H l w Z T 0 i R m l s b E N v b H V t b k 5 h b W V z I i B W Y W x 1 Z T 0 i c 1 s m c X V v d D t D b 2 5 0 Z W 5 0 J n F 1 b 3 Q 7 L C Z x d W 9 0 O 0 Z p b G U u T m F t Z S Z x d W 9 0 O y w m c X V v d D t F e H R l b n N p b 2 4 m c X V v d D s s J n F 1 b 3 Q 7 R G F 0 Z S B h Y 2 N l c 3 N l Z C Z x d W 9 0 O y w m c X V v d D t E Y X R l I G 1 v Z G l m a W V k J n F 1 b 3 Q 7 L C Z x d W 9 0 O 0 R h d G U g Y 3 J l Y X R l Z C Z x d W 9 0 O y w m c X V v d D t G b 2 x k Z X I g U G F 0 a C Z x d W 9 0 O y w m c X V v d D t T a G 9 1 b G R J b X B v c n Q m c X V v d D s s J n F 1 b 3 Q 7 Q 2 9 u Z m l n L k N v b m Z p Z 0 5 h b W U m c X V v d D s s J n F 1 b 3 Q 7 Q 2 9 u Z m l n L k 5 v d G U m c X V v d D s s J n F 1 b 3 Q 7 Q 2 9 u Z m l n L k Z p b G V O Y W 1 l T W F 0 Y 2 h l c y Z x d W 9 0 O y w m c X V v d D t D b 2 5 m a W c u V X N l R m l y c 3 R S b 3 d B c 0 h l Y W R l c n M m c X V v d D s s J n F 1 b 3 Q 7 Q 2 9 u Z m l n L k N z d k N v b H V t b n M m c X V v d D s s J n F 1 b 3 Q 7 Q 2 9 u Z m l n L k Z v b G R l c l B h d G g m c X V v d D s s J n F 1 b 3 Q 7 Q 2 9 u Z m l n L l R y Y W 5 z Z m 9 y b W V y T m F t Z S Z x d W 9 0 O y w m c X V v d D t D b 2 5 m a W c u U m V t Y W l u a W 5 n R m l l b G R z Q X J l R H l u Y W 1 p Y y Z x d W 9 0 O y w m c X V v d D t D b 2 5 m a W c u R G F 0 Z S Z x d W 9 0 O y w m c X V v d D t D b 2 5 m a W c u R G V z Y 3 J p c H R p b 2 4 m c X V v d D s s J n F 1 b 3 Q 7 Q 2 9 u Z m l n L k N h d G V n b 3 J 5 J n F 1 b 3 Q 7 L C Z x d W 9 0 O 0 N v b m Z p Z y 5 B b W 9 1 b n Q m c X V v d D s s J n F 1 b 3 Q 7 Q 2 9 u Z m l n L k F j Y 2 9 1 b n Q m c X V v d D s s J n F 1 b 3 Q 7 Q 2 9 u Z m l n L k F j Y 2 9 1 b n Q g I y Z x d W 9 0 O y w m c X V v d D t D b 2 5 m a W c u S W 5 z d G l 0 d X R p b 2 4 m c X V v d D s s J n F 1 b 3 Q 7 Q 2 9 u Z m l n L k 1 v b n R o J n F 1 b 3 Q 7 L C Z x d W 9 0 O 0 N v b m Z p Z y 5 X Z W V r J n F 1 b 3 Q 7 L C Z x d W 9 0 O 0 N v b m Z p Z y 5 D a G V j a y B O d W 1 i Z X I m c X V v d D s s J n F 1 b 3 Q 7 Q 2 9 u Z m l n L k Z 1 b G w g R G V z Y 3 J p c H R p b 2 4 m c X V v d D s s J n F 1 b 3 Q 7 Q 2 9 u Z m l n L l R y Y W 5 z Y W N 0 a W 9 u I E l E J n F 1 b 3 Q 7 L C Z x d W 9 0 O 0 N v b m Z p Z y 5 B Y 2 N v d W 5 0 I E l E J n F 1 b 3 Q 7 L C Z x d W 9 0 O 0 N v b m Z p Z y 5 E Y X R l I E F k Z G V k J n F 1 b 3 Q 7 L C Z x d W 9 0 O 0 N v b m Z p Z y 5 z b H V n J n F 1 b 3 Q 7 L C Z x d W 9 0 O 0 N z d k R v Y y Z x d W 9 0 O y w m c X V v d D t D c 3 Z E b 2 N N Y X B w Z W Q m c X V v d D s s J n F 1 b 3 Q 7 Q 3 N 2 R G 9 j V H J h b n N m b 3 J t Z W Q m c X V v d D t d I i A v P j x F b n R y e S B U e X B l P S J R d W V y e U l E I i B W Y W x 1 Z T 0 i c z A 4 Z j U 1 M z Z h L T Y z O W U t N G Z j Z C 1 i N G Q x L T A 1 Y T J k M z R j Y T Y 2 M i 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z N C w m c X V v d D t r Z X l D b 2 x 1 b W 5 O Y W 1 l c y Z x d W 9 0 O z p b X S w m c X V v d D t x d W V y e V J l b G F 0 a W 9 u c 2 h p c H M m c X V v d D s 6 W 3 s m c X V v d D t r Z X l D b 2 x 1 b W 5 D b 3 V u d C Z x d W 9 0 O z o x L C Z x d W 9 0 O 2 t l e U N v b H V t b i Z x d W 9 0 O z o x L C Z x d W 9 0 O 2 9 0 a G V y S 2 V 5 Q 2 9 s d W 1 u S W R l b n R p d H k m c X V v d D s 6 J n F 1 b 3 Q 7 U 2 V j d G l v b j E v d D h y X 0 l t c G 9 y d E N v b m Z p Z 3 M v Q 2 h h b m d l Z C B U e X B l L n t G a W x l T m F t Z U 1 h d G N o Z X M s M n 0 m c X V v d D s s J n F 1 b 3 Q 7 S 2 V 5 Q 2 9 s d W 1 u Q 2 9 1 b n Q m c X V v d D s 6 M X 1 d L C Z x d W 9 0 O 2 N v b H V t b k l k Z W 5 0 a X R p Z X M m c X V v d D s 6 W y Z x d W 9 0 O 1 N l Y 3 R p b 2 4 x L 3 Q 4 c l 9 J b X B v c n R G a W x l c 0 F s b C 9 T b 3 V y Y 2 U u e 0 N v b n R l b n Q s M H 0 m c X V v d D s s J n F 1 b 3 Q 7 U 2 V j d G l v b j E v d D h y X 0 l t c G 9 y d E Z p b G V z Q W x s L 1 N v d X J j Z S 5 7 T m F t Z S w x f S Z x d W 9 0 O y w m c X V v d D t T Z W N 0 a W 9 u M S 9 0 O H J f S W 1 w b 3 J 0 R m l s Z X N B b G w v U 2 9 1 c m N l L n t F e H R l b n N p b 2 4 s M n 0 m c X V v d D s s J n F 1 b 3 Q 7 U 2 V j d G l v b j E v d D h y X 0 l t c G 9 y d E Z p b G V z Q W x s L 1 N v d X J j Z S 5 7 R G F 0 Z S B h Y 2 N l c 3 N l Z C w z f S Z x d W 9 0 O y w m c X V v d D t T Z W N 0 a W 9 u M S 9 0 O H J f S W 1 w b 3 J 0 R m l s Z X N B b G w v U 2 9 1 c m N l L n t E Y X R l I G 1 v Z G l m a W V k L D R 9 J n F 1 b 3 Q 7 L C Z x d W 9 0 O 1 N l Y 3 R p b 2 4 x L 3 Q 4 c l 9 J b X B v c n R G a W x l c 0 F s b C 9 T b 3 V y Y 2 U u e 0 R h d G U g Y 3 J l Y X R l Z C w 1 f S Z x d W 9 0 O y w m c X V v d D t T Z W N 0 a W 9 u M S 9 0 O H J f S W 1 w b 3 J 0 R m l s Z X N B b G w v U 2 9 1 c m N l L n t G b 2 x k Z X I g U G F 0 a C w 3 f S Z x d W 9 0 O y w m c X V v d D t T Z W N 0 a W 9 u M S 9 0 O H J f S W 1 w b 3 J 0 R m l s Z X N B b G w v Q W R k Z W Q g U 2 h v d W x k S W 1 w b 3 J 0 L n t T a G 9 1 b G R J b X B v c n Q s O H 0 m c X V v d D s s J n F 1 b 3 Q 7 U 2 V j d G l v b j E v d D h y X 0 l t c G 9 y d E Z p b G V z R m l s d G V y Z W R X a X R o Q 2 9 u Z m l n c y 9 F e H B h b m R l Z C B D b 2 5 m a W c u e 0 N v b m Z p Z y 5 D b 2 5 m a W d O Y W 1 l L D l 9 J n F 1 b 3 Q 7 L C Z x d W 9 0 O 1 N l Y 3 R p b 2 4 x L 3 Q 4 c l 9 J b X B v c n R G a W x l c 0 Z p b H R l c m V k V 2 l 0 a E N v b m Z p Z 3 M v R X h w Y W 5 k Z W Q g Q 2 9 u Z m l n L n t D b 2 5 m a W c u T m 9 0 Z S w x M H 0 m c X V v d D s s J n F 1 b 3 Q 7 U 2 V j d G l v b j E v d D h y X 0 l t c G 9 y d E Z p b G V z R m l s d G V y Z W R X a X R o Q 2 9 u Z m l n c y 9 F e H B h b m R l Z C B D b 2 5 m a W c u e 0 N v b m Z p Z y 5 G a W x l T m F t Z U 1 h d G N o Z X M s M T F 9 J n F 1 b 3 Q 7 L C Z x d W 9 0 O 1 N l Y 3 R p b 2 4 x L 3 Q 4 c l 9 J b X B v c n R G a W x l c 0 Z p b H R l c m V k V 2 l 0 a E N v b m Z p Z 3 M v R X h w Y W 5 k Z W Q g Q 2 9 u Z m l n L n t D b 2 5 m a W c u V X N l R m l y c 3 R S b 3 d B c 0 h l Y W R l c n M s M T J 9 J n F 1 b 3 Q 7 L C Z x d W 9 0 O 1 N l Y 3 R p b 2 4 x L 3 Q 4 c l 9 J b X B v c n R G a W x l c 0 Z p b H R l c m V k V 2 l 0 a E N v b m Z p Z 3 M v R X h w Y W 5 k Z W Q g Q 2 9 u Z m l n L n t D b 2 5 m a W c u Q 3 N 2 Q 2 9 s d W 1 u c y w x M 3 0 m c X V v d D s s J n F 1 b 3 Q 7 U 2 V j d G l v b j E v d D h y X 0 l t c G 9 y d E Z p b G V z R m l s d G V y Z W R X a X R o Q 2 9 u Z m l n c y 9 F e H B h b m R l Z C B D b 2 5 m a W c u e 0 N v b m Z p Z y 5 G b 2 x k Z X J Q Y X R o L D E 0 f S Z x d W 9 0 O y w m c X V v d D t T Z W N 0 a W 9 u M S 9 0 O H J f S W 1 w b 3 J 0 R m l s Z X N G a W x 0 Z X J l Z F d p d G h D b 2 5 m a W d z L 0 V 4 c G F u Z G V k I E N v b m Z p Z y 5 7 Q 2 9 u Z m l n L l R y Y W 5 z Z m 9 y b W V y T m F t Z S w x N X 0 m c X V v d D s s J n F 1 b 3 Q 7 U 2 V j d G l v b j E v d D h y X 0 l t c G 9 y d E Z p b G V z R m l s d G V y Z W R X a X R o Q 2 9 u Z m l n c y 9 F e H B h b m R l Z C B D b 2 5 m a W c u e 0 N v b m Z p Z y 5 S Z W 1 h a W 5 p b m d G a W V s Z H N B c m V E e W 5 h b W l j L D E 2 f S Z x d W 9 0 O y w m c X V v d D t T Z W N 0 a W 9 u M S 9 0 O H J f S W 1 w b 3 J 0 R m l s Z X N G a W x 0 Z X J l Z F d p d G h D b 2 5 m a W d z L 0 V 4 c G F u Z G V k I E N v b m Z p Z y 5 7 Q 2 9 u Z m l n L k R h d G U s M T d 9 J n F 1 b 3 Q 7 L C Z x d W 9 0 O 1 N l Y 3 R p b 2 4 x L 3 Q 4 c l 9 J b X B v c n R G a W x l c 0 Z p b H R l c m V k V 2 l 0 a E N v b m Z p Z 3 M v R X h w Y W 5 k Z W Q g Q 2 9 u Z m l n L n t D b 2 5 m a W c u R G V z Y 3 J p c H R p b 2 4 s M T h 9 J n F 1 b 3 Q 7 L C Z x d W 9 0 O 1 N l Y 3 R p b 2 4 x L 3 Q 4 c l 9 J b X B v c n R G a W x l c 0 Z p b H R l c m V k V 2 l 0 a E N v b m Z p Z 3 M v R X h w Y W 5 k Z W Q g Q 2 9 u Z m l n L n t D b 2 5 m a W c u Q 2 F 0 Z W d v c n k s M T l 9 J n F 1 b 3 Q 7 L C Z x d W 9 0 O 1 N l Y 3 R p b 2 4 x L 3 Q 4 c l 9 J b X B v c n R G a W x l c 0 Z p b H R l c m V k V 2 l 0 a E N v b m Z p Z 3 M v R X h w Y W 5 k Z W Q g Q 2 9 u Z m l n L n t D b 2 5 m a W c u Q W 1 v d W 5 0 L D I w f S Z x d W 9 0 O y w m c X V v d D t T Z W N 0 a W 9 u M S 9 0 O H J f S W 1 w b 3 J 0 R m l s Z X N G a W x 0 Z X J l Z F d p d G h D b 2 5 m a W d z L 0 V 4 c G F u Z G V k I E N v b m Z p Z y 5 7 Q 2 9 u Z m l n L k F j Y 2 9 1 b n Q s M j F 9 J n F 1 b 3 Q 7 L C Z x d W 9 0 O 1 N l Y 3 R p b 2 4 x L 3 Q 4 c l 9 J b X B v c n R G a W x l c 0 Z p b H R l c m V k V 2 l 0 a E N v b m Z p Z 3 M v R X h w Y W 5 k Z W Q g Q 2 9 u Z m l n L n t D b 2 5 m a W c u Q W N j b 3 V u d C A j L D I y f S Z x d W 9 0 O y w m c X V v d D t T Z W N 0 a W 9 u M S 9 0 O H J f S W 1 w b 3 J 0 R m l s Z X N G a W x 0 Z X J l Z F d p d G h D b 2 5 m a W d z L 0 V 4 c G F u Z G V k I E N v b m Z p Z y 5 7 Q 2 9 u Z m l n L k l u c 3 R p d H V 0 a W 9 u L D I z f S Z x d W 9 0 O y w m c X V v d D t T Z W N 0 a W 9 u M S 9 0 O H J f S W 1 w b 3 J 0 R m l s Z X N G a W x 0 Z X J l Z F d p d G h D b 2 5 m a W d z L 0 V 4 c G F u Z G V k I E N v b m Z p Z y 5 7 Q 2 9 u Z m l n L k 1 v b n R o L D I 0 f S Z x d W 9 0 O y w m c X V v d D t T Z W N 0 a W 9 u M S 9 0 O H J f S W 1 w b 3 J 0 R m l s Z X N G a W x 0 Z X J l Z F d p d G h D b 2 5 m a W d z L 0 V 4 c G F u Z G V k I E N v b m Z p Z y 5 7 Q 2 9 u Z m l n L l d l Z W s s M j V 9 J n F 1 b 3 Q 7 L C Z x d W 9 0 O 1 N l Y 3 R p b 2 4 x L 3 Q 4 c l 9 J b X B v c n R G a W x l c 0 Z p b H R l c m V k V 2 l 0 a E N v b m Z p Z 3 M v R X h w Y W 5 k Z W Q g Q 2 9 u Z m l n L n t D b 2 5 m a W c u Q 2 h l Y 2 s g T n V t Y m V y L D I 2 f S Z x d W 9 0 O y w m c X V v d D t T Z W N 0 a W 9 u M S 9 0 O H J f S W 1 w b 3 J 0 R m l s Z X N G a W x 0 Z X J l Z F d p d G h D b 2 5 m a W d z L 0 V 4 c G F u Z G V k I E N v b m Z p Z y 5 7 Q 2 9 u Z m l n L k Z 1 b G w g R G V z Y 3 J p c H R p b 2 4 s M j d 9 J n F 1 b 3 Q 7 L C Z x d W 9 0 O 1 N l Y 3 R p b 2 4 x L 3 Q 4 c l 9 J b X B v c n R G a W x l c 0 Z p b H R l c m V k V 2 l 0 a E N v b m Z p Z 3 M v R X h w Y W 5 k Z W Q g Q 2 9 u Z m l n L n t D b 2 5 m a W c u V H J h b n N h Y 3 R p b 2 4 g S U Q s M j h 9 J n F 1 b 3 Q 7 L C Z x d W 9 0 O 1 N l Y 3 R p b 2 4 x L 3 Q 4 c l 9 J b X B v c n R G a W x l c 0 Z p b H R l c m V k V 2 l 0 a E N v b m Z p Z 3 M v R X h w Y W 5 k Z W Q g Q 2 9 u Z m l n L n t D b 2 5 m a W c u Q W N j b 3 V u d C B J R C w y O X 0 m c X V v d D s s J n F 1 b 3 Q 7 U 2 V j d G l v b j E v d D h y X 0 l t c G 9 y d E Z p b G V z R m l s d G V y Z W R X a X R o Q 2 9 u Z m l n c y 9 F e H B h b m R l Z C B D b 2 5 m a W c u e 0 N v b m Z p Z y 5 E Y X R l I E F k Z G V k L D M w f S Z x d W 9 0 O y w m c X V v d D t T Z W N 0 a W 9 u M S 9 0 O H J f S W 1 w b 3 J 0 R m l s Z X N G a W x 0 Z X J l Z F d p d G h D b 2 5 m a W d z L 0 V 4 c G F u Z G V k I E N v b m Z p Z y 5 7 Q 2 9 u Z m l n L n N s d W c s M z F 9 J n F 1 b 3 Q 7 L C Z x d W 9 0 O 1 N l Y 3 R p b 2 4 x L 3 Q 4 c l 9 J b X B v c n R G a W x l c 1 R y Y W 5 z Z m 9 y b W V k L 0 F k Z E N z d k R v Y y 5 7 Q 3 N 2 R G 9 j L D M y f S Z x d W 9 0 O y w m c X V v d D t T Z W N 0 a W 9 u M S 9 0 O H J f S W 1 w b 3 J 0 R m l s Z X N U c m F u c 2 Z v c m 1 l Z C 9 S Z W 1 h c E N z d k R v Y y 5 7 Q 3 N 2 R G 9 j T W F w c G V k L D M z f S Z x d W 9 0 O y w m c X V v d D t T Z W N 0 a W 9 u M S 9 0 O H J f S W 1 w b 3 J 0 R m l s Z X N U c m F u c 2 Z v c m 1 l Z C 9 U c m F u c 2 Z v c m 1 l Z C 5 7 Q 3 N 2 R G 9 j V H J h b n N m b 3 J t Z W Q s M z R 9 J n F 1 b 3 Q 7 X S w m c X V v d D t D b 2 x 1 b W 5 D b 3 V u d C Z x d W 9 0 O z o z N C w m c X V v d D t L Z X l D b 2 x 1 b W 5 O Y W 1 l c y Z x d W 9 0 O z p b X S w m c X V v d D t D b 2 x 1 b W 5 J Z G V u d G l 0 a W V z J n F 1 b 3 Q 7 O l s m c X V v d D t T Z W N 0 a W 9 u M S 9 0 O H J f S W 1 w b 3 J 0 R m l s Z X N B b G w v U 2 9 1 c m N l L n t D b 2 5 0 Z W 5 0 L D B 9 J n F 1 b 3 Q 7 L C Z x d W 9 0 O 1 N l Y 3 R p b 2 4 x L 3 Q 4 c l 9 J b X B v c n R G a W x l c 0 F s b C 9 T b 3 V y Y 2 U u e 0 5 h b W U s M X 0 m c X V v d D s s J n F 1 b 3 Q 7 U 2 V j d G l v b j E v d D h y X 0 l t c G 9 y d E Z p b G V z Q W x s L 1 N v d X J j Z S 5 7 R X h 0 Z W 5 z a W 9 u L D J 9 J n F 1 b 3 Q 7 L C Z x d W 9 0 O 1 N l Y 3 R p b 2 4 x L 3 Q 4 c l 9 J b X B v c n R G a W x l c 0 F s b C 9 T b 3 V y Y 2 U u e 0 R h d G U g Y W N j Z X N z Z W Q s M 3 0 m c X V v d D s s J n F 1 b 3 Q 7 U 2 V j d G l v b j E v d D h y X 0 l t c G 9 y d E Z p b G V z Q W x s L 1 N v d X J j Z S 5 7 R G F 0 Z S B t b 2 R p Z m l l Z C w 0 f S Z x d W 9 0 O y w m c X V v d D t T Z W N 0 a W 9 u M S 9 0 O H J f S W 1 w b 3 J 0 R m l s Z X N B b G w v U 2 9 1 c m N l L n t E Y X R l I G N y Z W F 0 Z W Q s N X 0 m c X V v d D s s J n F 1 b 3 Q 7 U 2 V j d G l v b j E v d D h y X 0 l t c G 9 y d E Z p b G V z Q W x s L 1 N v d X J j Z S 5 7 R m 9 s Z G V y I F B h d G g s N 3 0 m c X V v d D s s J n F 1 b 3 Q 7 U 2 V j d G l v b j E v d D h y X 0 l t c G 9 y d E Z p b G V z Q W x s L 0 F k Z G V k I F N o b 3 V s Z E l t c G 9 y d C 5 7 U 2 h v d W x k S W 1 w b 3 J 0 L D h 9 J n F 1 b 3 Q 7 L C Z x d W 9 0 O 1 N l Y 3 R p b 2 4 x L 3 Q 4 c l 9 J b X B v c n R G a W x l c 0 Z p b H R l c m V k V 2 l 0 a E N v b m Z p Z 3 M v R X h w Y W 5 k Z W Q g Q 2 9 u Z m l n L n t D b 2 5 m a W c u Q 2 9 u Z m l n T m F t Z S w 5 f S Z x d W 9 0 O y w m c X V v d D t T Z W N 0 a W 9 u M S 9 0 O H J f S W 1 w b 3 J 0 R m l s Z X N G a W x 0 Z X J l Z F d p d G h D b 2 5 m a W d z L 0 V 4 c G F u Z G V k I E N v b m Z p Z y 5 7 Q 2 9 u Z m l n L k 5 v d G U s M T B 9 J n F 1 b 3 Q 7 L C Z x d W 9 0 O 1 N l Y 3 R p b 2 4 x L 3 Q 4 c l 9 J b X B v c n R G a W x l c 0 Z p b H R l c m V k V 2 l 0 a E N v b m Z p Z 3 M v R X h w Y W 5 k Z W Q g Q 2 9 u Z m l n L n t D b 2 5 m a W c u R m l s Z U 5 h b W V N Y X R j a G V z L D E x f S Z x d W 9 0 O y w m c X V v d D t T Z W N 0 a W 9 u M S 9 0 O H J f S W 1 w b 3 J 0 R m l s Z X N G a W x 0 Z X J l Z F d p d G h D b 2 5 m a W d z L 0 V 4 c G F u Z G V k I E N v b m Z p Z y 5 7 Q 2 9 u Z m l n L l V z Z U Z p c n N 0 U m 9 3 Q X N I Z W F k Z X J z L D E y f S Z x d W 9 0 O y w m c X V v d D t T Z W N 0 a W 9 u M S 9 0 O H J f S W 1 w b 3 J 0 R m l s Z X N G a W x 0 Z X J l Z F d p d G h D b 2 5 m a W d z L 0 V 4 c G F u Z G V k I E N v b m Z p Z y 5 7 Q 2 9 u Z m l n L k N z d k N v b H V t b n M s M T N 9 J n F 1 b 3 Q 7 L C Z x d W 9 0 O 1 N l Y 3 R p b 2 4 x L 3 Q 4 c l 9 J b X B v c n R G a W x l c 0 Z p b H R l c m V k V 2 l 0 a E N v b m Z p Z 3 M v R X h w Y W 5 k Z W Q g Q 2 9 u Z m l n L n t D b 2 5 m a W c u R m 9 s Z G V y U G F 0 a C w x N H 0 m c X V v d D s s J n F 1 b 3 Q 7 U 2 V j d G l v b j E v d D h y X 0 l t c G 9 y d E Z p b G V z R m l s d G V y Z W R X a X R o Q 2 9 u Z m l n c y 9 F e H B h b m R l Z C B D b 2 5 m a W c u e 0 N v b m Z p Z y 5 U c m F u c 2 Z v c m 1 l c k 5 h b W U s M T V 9 J n F 1 b 3 Q 7 L C Z x d W 9 0 O 1 N l Y 3 R p b 2 4 x L 3 Q 4 c l 9 J b X B v c n R G a W x l c 0 Z p b H R l c m V k V 2 l 0 a E N v b m Z p Z 3 M v R X h w Y W 5 k Z W Q g Q 2 9 u Z m l n L n t D b 2 5 m a W c u U m V t Y W l u a W 5 n R m l l b G R z Q X J l R H l u Y W 1 p Y y w x N n 0 m c X V v d D s s J n F 1 b 3 Q 7 U 2 V j d G l v b j E v d D h y X 0 l t c G 9 y d E Z p b G V z R m l s d G V y Z W R X a X R o Q 2 9 u Z m l n c y 9 F e H B h b m R l Z C B D b 2 5 m a W c u e 0 N v b m Z p Z y 5 E Y X R l L D E 3 f S Z x d W 9 0 O y w m c X V v d D t T Z W N 0 a W 9 u M S 9 0 O H J f S W 1 w b 3 J 0 R m l s Z X N G a W x 0 Z X J l Z F d p d G h D b 2 5 m a W d z L 0 V 4 c G F u Z G V k I E N v b m Z p Z y 5 7 Q 2 9 u Z m l n L k R l c 2 N y a X B 0 a W 9 u L D E 4 f S Z x d W 9 0 O y w m c X V v d D t T Z W N 0 a W 9 u M S 9 0 O H J f S W 1 w b 3 J 0 R m l s Z X N G a W x 0 Z X J l Z F d p d G h D b 2 5 m a W d z L 0 V 4 c G F u Z G V k I E N v b m Z p Z y 5 7 Q 2 9 u Z m l n L k N h d G V n b 3 J 5 L D E 5 f S Z x d W 9 0 O y w m c X V v d D t T Z W N 0 a W 9 u M S 9 0 O H J f S W 1 w b 3 J 0 R m l s Z X N G a W x 0 Z X J l Z F d p d G h D b 2 5 m a W d z L 0 V 4 c G F u Z G V k I E N v b m Z p Z y 5 7 Q 2 9 u Z m l n L k F t b 3 V u d C w y M H 0 m c X V v d D s s J n F 1 b 3 Q 7 U 2 V j d G l v b j E v d D h y X 0 l t c G 9 y d E Z p b G V z R m l s d G V y Z W R X a X R o Q 2 9 u Z m l n c y 9 F e H B h b m R l Z C B D b 2 5 m a W c u e 0 N v b m Z p Z y 5 B Y 2 N v d W 5 0 L D I x f S Z x d W 9 0 O y w m c X V v d D t T Z W N 0 a W 9 u M S 9 0 O H J f S W 1 w b 3 J 0 R m l s Z X N G a W x 0 Z X J l Z F d p d G h D b 2 5 m a W d z L 0 V 4 c G F u Z G V k I E N v b m Z p Z y 5 7 Q 2 9 u Z m l n L k F j Y 2 9 1 b n Q g I y w y M n 0 m c X V v d D s s J n F 1 b 3 Q 7 U 2 V j d G l v b j E v d D h y X 0 l t c G 9 y d E Z p b G V z R m l s d G V y Z W R X a X R o Q 2 9 u Z m l n c y 9 F e H B h b m R l Z C B D b 2 5 m a W c u e 0 N v b m Z p Z y 5 J b n N 0 a X R 1 d G l v b i w y M 3 0 m c X V v d D s s J n F 1 b 3 Q 7 U 2 V j d G l v b j E v d D h y X 0 l t c G 9 y d E Z p b G V z R m l s d G V y Z W R X a X R o Q 2 9 u Z m l n c y 9 F e H B h b m R l Z C B D b 2 5 m a W c u e 0 N v b m Z p Z y 5 N b 2 5 0 a C w y N H 0 m c X V v d D s s J n F 1 b 3 Q 7 U 2 V j d G l v b j E v d D h y X 0 l t c G 9 y d E Z p b G V z R m l s d G V y Z W R X a X R o Q 2 9 u Z m l n c y 9 F e H B h b m R l Z C B D b 2 5 m a W c u e 0 N v b m Z p Z y 5 X Z W V r L D I 1 f S Z x d W 9 0 O y w m c X V v d D t T Z W N 0 a W 9 u M S 9 0 O H J f S W 1 w b 3 J 0 R m l s Z X N G a W x 0 Z X J l Z F d p d G h D b 2 5 m a W d z L 0 V 4 c G F u Z G V k I E N v b m Z p Z y 5 7 Q 2 9 u Z m l n L k N o Z W N r I E 5 1 b W J l c i w y N n 0 m c X V v d D s s J n F 1 b 3 Q 7 U 2 V j d G l v b j E v d D h y X 0 l t c G 9 y d E Z p b G V z R m l s d G V y Z W R X a X R o Q 2 9 u Z m l n c y 9 F e H B h b m R l Z C B D b 2 5 m a W c u e 0 N v b m Z p Z y 5 G d W x s I E R l c 2 N y a X B 0 a W 9 u L D I 3 f S Z x d W 9 0 O y w m c X V v d D t T Z W N 0 a W 9 u M S 9 0 O H J f S W 1 w b 3 J 0 R m l s Z X N G a W x 0 Z X J l Z F d p d G h D b 2 5 m a W d z L 0 V 4 c G F u Z G V k I E N v b m Z p Z y 5 7 Q 2 9 u Z m l n L l R y Y W 5 z Y W N 0 a W 9 u I E l E L D I 4 f S Z x d W 9 0 O y w m c X V v d D t T Z W N 0 a W 9 u M S 9 0 O H J f S W 1 w b 3 J 0 R m l s Z X N G a W x 0 Z X J l Z F d p d G h D b 2 5 m a W d z L 0 V 4 c G F u Z G V k I E N v b m Z p Z y 5 7 Q 2 9 u Z m l n L k F j Y 2 9 1 b n Q g S U Q s M j l 9 J n F 1 b 3 Q 7 L C Z x d W 9 0 O 1 N l Y 3 R p b 2 4 x L 3 Q 4 c l 9 J b X B v c n R G a W x l c 0 Z p b H R l c m V k V 2 l 0 a E N v b m Z p Z 3 M v R X h w Y W 5 k Z W Q g Q 2 9 u Z m l n L n t D b 2 5 m a W c u R G F 0 Z S B B Z G R l Z C w z M H 0 m c X V v d D s s J n F 1 b 3 Q 7 U 2 V j d G l v b j E v d D h y X 0 l t c G 9 y d E Z p b G V z R m l s d G V y Z W R X a X R o Q 2 9 u Z m l n c y 9 F e H B h b m R l Z C B D b 2 5 m a W c u e 0 N v b m Z p Z y 5 z b H V n L D M x f S Z x d W 9 0 O y w m c X V v d D t T Z W N 0 a W 9 u M S 9 0 O H J f S W 1 w b 3 J 0 R m l s Z X N U c m F u c 2 Z v c m 1 l Z C 9 B Z G R D c 3 Z E b 2 M u e 0 N z d k R v Y y w z M n 0 m c X V v d D s s J n F 1 b 3 Q 7 U 2 V j d G l v b j E v d D h y X 0 l t c G 9 y d E Z p b G V z V H J h b n N m b 3 J t Z W Q v U m V t Y X B D c 3 Z E b 2 M u e 0 N z d k R v Y 0 1 h c H B l Z C w z M 3 0 m c X V v d D s s J n F 1 b 3 Q 7 U 2 V j d G l v b j E v d D h y X 0 l t c G 9 y d E Z p b G V z V H J h b n N m b 3 J t Z W Q v V H J h b n N m b 3 J t Z W Q u e 0 N z d k R v Y 1 R y Y W 5 z Z m 9 y b W V k L D M 0 f S Z x d W 9 0 O 1 0 s J n F 1 b 3 Q 7 U m V s Y X R p b 2 5 z a G l w S W 5 m b y Z x d W 9 0 O z p b e y Z x d W 9 0 O 2 t l e U N v b H V t b k N v d W 5 0 J n F 1 b 3 Q 7 O j E s J n F 1 b 3 Q 7 a 2 V 5 Q 2 9 s d W 1 u J n F 1 b 3 Q 7 O j E s J n F 1 b 3 Q 7 b 3 R o Z X J L Z X l D b 2 x 1 b W 5 J Z G V u d G l 0 e S Z x d W 9 0 O z o m c X V v d D t T Z W N 0 a W 9 u M S 9 0 O H J f S W 1 w b 3 J 0 Q 2 9 u Z m l n c y 9 D a G F u Z 2 V k I F R 5 c G U u e 0 Z p b G V O Y W 1 l T W F 0 Y 2 h l c y w y f S Z x d W 9 0 O y w m c X V v d D t L Z X l D b 2 x 1 b W 5 D b 3 V u d C Z x d W 9 0 O z o x f V 1 9 I i A v P j x F b n R y e S B U e X B l P S J G a W x s Q 2 9 1 b n Q i I F Z h b H V l P S J s M y I g L z 4 8 R W 5 0 c n k g V H l w Z T 0 i Q W R k Z W R U b 0 R h d G F N b 2 R l b C I g V m F s d W U 9 I m w x I i A v P j w v U 3 R h Y m x l R W 5 0 c m l l c z 4 8 L 0 l 0 Z W 0 + P E l 0 Z W 0 + P E l 0 Z W 1 M b 2 N h d G l v b j 4 8 S X R l b V R 5 c G U + R m 9 y b X V s Y T w v S X R l b V R 5 c G U + P E l 0 Z W 1 Q Y X R o P l N l Y 3 R p b 2 4 x L 3 Q 4 c l 9 J b X B v c n R G a W x l c 1 R y Y W 5 z Z m 9 y b W V k L 1 N v d X J j Z T w v S X R l b V B h d G g + P C 9 J d G V t T G 9 j Y X R p b 2 4 + P F N 0 Y W J s Z U V u d H J p Z X M g L z 4 8 L 0 l 0 Z W 0 + P E l 0 Z W 0 + P E l 0 Z W 1 M b 2 N h d G l v b j 4 8 S X R l b V R 5 c G U + R m 9 y b X V s Y T w v S X R l b V R 5 c G U + P E l 0 Z W 1 Q Y X R o P l N l Y 3 R p b 2 4 x L 3 Q 4 c l 9 J b X B v c n R G a W x l c 1 R y Y W 5 z Z m 9 y b W V k L 0 F k Z E N z d k R v Y z w v S X R l b V B h d G g + P C 9 J d G V t T G 9 j Y X R p b 2 4 + P F N 0 Y W J s Z U V u d H J p Z X M g L z 4 8 L 0 l 0 Z W 0 + P E l 0 Z W 0 + P E l 0 Z W 1 M b 2 N h d G l v b j 4 8 S X R l b V R 5 c G U + R m 9 y b X V s Y T w v S X R l b V R 5 c G U + P E l 0 Z W 1 Q Y X R o P l N l Y 3 R p b 2 4 x L 3 Q 4 c l 9 J b X B v c n R G a W x l c 1 R y Y W 5 z Z m 9 y b W V k L 1 J l b W F w Q 3 N 2 R G 9 j P C 9 J d G V t U G F 0 a D 4 8 L 0 l 0 Z W 1 M b 2 N h d G l v b j 4 8 U 3 R h Y m x l R W 5 0 c m l l c y A v P j w v S X R l b T 4 8 S X R l b T 4 8 S X R l b U x v Y 2 F 0 a W 9 u P j x J d G V t V H l w Z T 5 G b 3 J t d W x h P C 9 J d G V t V H l w Z T 4 8 S X R l b V B h d G g + U 2 V j d G l v b j E v d D h y X 0 l t c G 9 y d E Z p b G V z V H J h b n N m b 3 J t Z W Q v V H J h b n N m b 3 J t Z W Q 8 L 0 l 0 Z W 1 Q Y X R o P j w v S X R l b U x v Y 2 F 0 a W 9 u P j x T d G F i b G V F b n R y a W V z I C 8 + P C 9 J d G V t P j x J d G V t P j x J d G V t T G 9 j Y X R p b 2 4 + P E l 0 Z W 1 U e X B l P k Z v c m 1 1 b G E 8 L 0 l 0 Z W 1 U e X B l P j x J d G V t U G F 0 a D 5 T Z W N 0 a W 9 u M S 9 U O F J f U 0 9 V U k N F X 1 d P U k t C T 0 9 L X 1 B B V E g 8 L 0 l 0 Z W 1 Q Y X R o P j w v S X R l b U x v Y 2 F 0 a W 9 u P j x T d G F i b G V F b n R y a W V z P j x F b n R y e S B U e X B l P S J J c 1 B y a X Z h d G U i I F Z h b H V l P S J s M C I g L z 4 8 R W 5 0 c n k g V H l w Z T 0 i T G 9 h Z F R v U m V w b 3 J 0 R G l z Y W J s Z W Q i I F Z h b H V l P S J s M S I g L z 4 8 R W 5 0 c n k g V H l w Z T 0 i R m l s b F R v R G F 0 Y U 1 v Z G V s R W 5 h Y m x l Z C I g V m F s d W U 9 I m w x I i A v P j x F b n R y e S B U e X B l P S J G a W x s R W 5 h Y m x l Z C I g V m F s d W U 9 I m w w I i A v P j x F b n R y e S B U e X B l P S J G a W x s T 2 J q Z W N 0 V H l w Z S I g V m F s d W U 9 I n N D b 2 5 u Z W N 0 a W 9 u T 2 5 s e S I g L z 4 8 R W 5 0 c n k g V H l w Z T 0 i U X V l c n l H c m 9 1 c E l E I i B W Y W x 1 Z T 0 i c z h j N T k x M z E 1 L W N k Y W Y t N D N m N C 1 h N 2 Q w L T M w M j J h Z m Q 2 O D Y z Z C I g L z 4 8 R W 5 0 c n k g V H l w Z T 0 i Q n V m Z m V y T m V 4 d F J l Z n J l c 2 g i I F Z h b H V l P S J s M C I g L z 4 8 R W 5 0 c n k g V H l w Z T 0 i U m V z d W x 0 V H l w Z S I g V m F s d W U 9 I n N U Z X h 0 I i A v P j x F b n R y e S B U e X B l P S J O Y W 1 l V X B k Y X R l Z E F m d G V y R m l s b C I g V m F s d W U 9 I m w w I i A v P j x F b n R y e S B U e X B l P S J O Y X Z p Z 2 F 0 a W 9 u U 3 R l c E 5 h b W U i I F Z h b H V l P S J z T m F 2 a W d h d G l v b i I g L z 4 8 R W 5 0 c n k g V H l w Z T 0 i R m l s b G V k Q 2 9 t c G x l d G V S Z X N 1 b H R U b 1 d v c m t z a G V l d C I g V m F s d W U 9 I m w w I i A v P j x F b n R y e S B U e X B l P S J R d W V y e U l E I i B W Y W x 1 Z T 0 i c z c w M T g 5 Z j B m L W U x N T U t N G Z j M y 0 5 Y m U 1 L W Q z M W N l N j Y w N T M x Z S I g L z 4 8 R W 5 0 c n k g V H l w Z T 0 i R m l s b E V y c m 9 y Q 2 9 1 b n Q i I F Z h b H V l P S J s M C I g L z 4 8 R W 5 0 c n k g V H l w Z T 0 i R m l s b E x h c 3 R V c G R h d G V k I i B W Y W x 1 Z T 0 i Z D I w M j I t M D Y t M D Z U M D U 6 M T E 6 N T I u N z c 3 N D E 2 N F o i I C 8 + P E V u d H J 5 I F R 5 c G U 9 I k Z p b G x D b 2 x 1 b W 5 U e X B l c y I g V m F s d W U 9 I n N C Z z 0 9 I i A v P j x F b n R y e S B U e X B l P S J G a W x s Q 2 9 s d W 1 u T m F t Z X M i I F Z h b H V l P S J z W y Z x d W 9 0 O 1 Q 4 U l 9 T T 1 V S Q 0 V f V 0 9 S S 0 J P T 0 t f U E F U S C Z x d W 9 0 O 1 0 i I C 8 + P E V u d H J 5 I F R 5 c G U 9 I k Z p b G x T d G F 0 d X M i I F Z h b H V l P S J z Q 2 9 t c G x l d G U i I C 8 + P E V u d H J 5 I F R 5 c G U 9 I k Z p b G x F c n J v c k N v Z G U i I F Z h b H V l P S J z V W 5 r b m 9 3 b i I g L z 4 8 R W 5 0 c n k g V H l w Z T 0 i U m V s Y X R p b 2 5 z a G l w S W 5 m b 0 N v b n R h a W 5 l c i I g V m F s d W U 9 I n N 7 J n F 1 b 3 Q 7 Y 2 9 s d W 1 u Q 2 9 1 b n Q m c X V v d D s 6 M S w m c X V v d D t r Z X l D b 2 x 1 b W 5 O Y W 1 l c y Z x d W 9 0 O z p b X S w m c X V v d D t x d W V y e V J l b G F 0 a W 9 u c 2 h p c H M m c X V v d D s 6 W 1 0 s J n F 1 b 3 Q 7 Y 2 9 s d W 1 u S W R l b n R p d G l l c y Z x d W 9 0 O z p b J n F 1 b 3 Q 7 U 2 V j d G l v b j E v V D h S X 1 N P V V J D R V 9 X T 1 J L Q k 9 P S 1 9 Q Q V R I L 0 F 1 d G 9 S Z W 1 v d m V k Q 2 9 s d W 1 u c z E u e 1 Q 4 U l 9 T T 1 V S Q 0 V f V 0 9 S S 0 J P T 0 t f U E F U S C w w f S Z x d W 9 0 O 1 0 s J n F 1 b 3 Q 7 Q 2 9 s d W 1 u Q 2 9 1 b n Q m c X V v d D s 6 M S w m c X V v d D t L Z X l D b 2 x 1 b W 5 O Y W 1 l c y Z x d W 9 0 O z p b X S w m c X V v d D t D b 2 x 1 b W 5 J Z G V u d G l 0 a W V z J n F 1 b 3 Q 7 O l s m c X V v d D t T Z W N 0 a W 9 u M S 9 U O F J f U 0 9 V U k N F X 1 d P U k t C T 0 9 L X 1 B B V E g v Q X V 0 b 1 J l b W 9 2 Z W R D b 2 x 1 b W 5 z M S 5 7 V D h S X 1 N P V V J D R V 9 X T 1 J L Q k 9 P S 1 9 Q Q V R I L D B 9 J n F 1 b 3 Q 7 X S w m c X V v d D t S Z W x h d G l v b n N o a X B J b m Z v J n F 1 b 3 Q 7 O l t d f S I g L z 4 8 R W 5 0 c n k g V H l w Z T 0 i R m l s b E N v d W 5 0 I i B W Y W x 1 Z T 0 i b D E i I C 8 + P E V u d H J 5 I F R 5 c G U 9 I k F k Z G V k V G 9 E Y X R h T W 9 k Z W w i I F Z h b H V l P S J s M S I g L z 4 8 L 1 N 0 Y W J s Z U V u d H J p Z X M + P C 9 J d G V t P j x J d G V t P j x J d G V t T G 9 j Y X R p b 2 4 + P E l 0 Z W 1 U e X B l P k Z v c m 1 1 b G E 8 L 0 l 0 Z W 1 U e X B l P j x J d G V t U G F 0 a D 5 T Z W N 0 a W 9 u M S 9 U O F J f U 0 9 V U k N F X 1 d P U k t C T 0 9 L X 1 B B V E g v Q 2 9 u Z m l n V m F s d W U 8 L 0 l 0 Z W 1 Q Y X R o P j w v S X R l b U x v Y 2 F 0 a W 9 u P j x T d G F i b G V F b n R y a W V z I C 8 + P C 9 J d G V t P j x J d G V t P j x J d G V t T G 9 j Y X R p b 2 4 + P E l 0 Z W 1 U e X B l P k Z v c m 1 1 b G E 8 L 0 l 0 Z W 1 U e X B l P j x J d G V t U G F 0 a D 5 T Z W N 0 a W 9 u M S 9 U O F J f U 0 9 V U k N F X 1 d P U k t C T 0 9 L X 1 B B V E h f U E F S Q U 0 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l n Y X R p b 2 4 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D V U M T Y 6 M T E 6 M z Q u M z M 1 O T c 3 M F o i I C 8 + P E V u d H J 5 I F R 5 c G U 9 I k Z p b G x T d G F 0 d X M i I F Z h b H V l P S J z Q 2 9 t c G x l d G U i I C 8 + P C 9 T d G F i b G V F b n R y a W V z P j w v S X R l b T 4 8 S X R l b T 4 8 S X R l b U x v Y 2 F 0 a W 9 u P j x J d G V t V H l w Z T 5 G b 3 J t d W x h P C 9 J d G V t V H l w Z T 4 8 S X R l b V B h d G g + U 2 V j d G l v b j E v V D h S X 1 N P V V J D R V 9 G S U x F U z w v S X R l b V B h d G g + P C 9 J d G V t T G 9 j Y X R p b 2 4 + P F N 0 Y W J s Z U V u d H J p Z X M + P E V u d H J 5 I F R 5 c G U 9 I k l z U H J p d m F 0 Z S I g V m F s d W U 9 I m w w I i A v P j x F b n R y e S B U e X B l P S J R d W V y e U d y b 3 V w S U Q i I F Z h b H V l P S J z Z m U z Y z V h O D g t O D A x O S 0 0 Z W Q 2 L T l k Y T M t M T Q z M D c 4 Z G I x Z T Q 1 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Q 2 9 s d W 1 u T m F t Z X M i I F Z h b H V l P S J z W y Z x d W 9 0 O 0 Z p b G V Q Y X R o J n F 1 b 3 Q 7 L C Z x d W 9 0 O 0 Z v b G R l c i B Q Y X R o J n F 1 b 3 Q 7 L C Z x d W 9 0 O 0 5 h b W U m c X V v d D s s J n F 1 b 3 Q 7 R X h 0 Z W 5 z a W 9 u J n F 1 b 3 Q 7 L C Z x d W 9 0 O 0 R h d G U g Y W N j Z X N z Z W Q m c X V v d D s s J n F 1 b 3 Q 7 R G F 0 Z S B t b 2 R p Z m l l Z C Z x d W 9 0 O y w m c X V v d D t E Y X R l I G N y Z W F 0 Z W Q m c X V v d D t d I i A v P j x F b n R y e S B U e X B l P S J G a W x s Q 2 9 s d W 1 u V H l w Z X M i I F Z h b H V l P S J z Q U F Z R 0 J n Y 0 h C d z 0 9 I i A v P j x F b n R y e S B U e X B l P S J G a W x s T G F z d F V w Z G F 0 Z W Q i I F Z h b H V l P S J k M j A y M i 0 w N i 0 w N l Q w N D o 1 M D o x N y 4 y N D E 0 O T Y 0 W i I g L z 4 8 R W 5 0 c n k g V H l w Z T 0 i U X V l c n l J R C I g V m F s d W U 9 I n M 3 O T M 3 Z m I 0 N i 1 k N D g w L T Q 4 M j U t Y T l h O S 0 z Z j k 2 Z m N l Y j B j M z A i I C 8 + P E V u d H J 5 I F R 5 c G U 9 I k Z p b G x T d G F 0 d X M i I F Z h b H V l P S J z Q 2 9 t c G x l d G U i I C 8 + P E V u d H J 5 I F R 5 c G U 9 I k Z p b G x F c n J v c k N v d W 5 0 I i B W Y W x 1 Z T 0 i b D A i I C 8 + P E V u d H J 5 I F R 5 c G U 9 I k Z p b G x F c n J v c k N v Z G U i I F Z h b H V l P S J z V W 5 r b m 9 3 b i I g L z 4 8 R W 5 0 c n k g V H l w Z T 0 i R m l s b E N v d W 5 0 I i B W Y W x 1 Z T 0 i b D k 2 I i A v P j x F b n R y e S B U e X B l P S J S Z W x h d G l v b n N o a X B J b m Z v Q 2 9 u d G F p b m V y I i B W Y W x 1 Z T 0 i c 3 s m c X V v d D t j b 2 x 1 b W 5 D b 3 V u d C Z x d W 9 0 O z o 3 L C Z x d W 9 0 O 2 t l e U N v b H V t b k 5 h b W V z J n F 1 b 3 Q 7 O l t d L C Z x d W 9 0 O 3 F 1 Z X J 5 U m V s Y X R p b 2 5 z a G l w c y Z x d W 9 0 O z p b X S w m c X V v d D t j b 2 x 1 b W 5 J Z G V u d G l 0 a W V z J n F 1 b 3 Q 7 O l s m c X V v d D t T Z W N 0 a W 9 u M S 9 U O F J f U 0 9 V U k N F X 0 Z J T E V T L 0 F 1 d G 9 S Z W 1 v d m V k Q 2 9 s d W 1 u c z E u e 0 Z p b G V Q Y X R o L D B 9 J n F 1 b 3 Q 7 L C Z x d W 9 0 O 1 N l Y 3 R p b 2 4 x L 1 Q 4 U l 9 T T 1 V S Q 0 V f R k l M R V M v Q X V 0 b 1 J l b W 9 2 Z W R D b 2 x 1 b W 5 z M S 5 7 R m 9 s Z G V y I F B h d G g s M X 0 m c X V v d D s s J n F 1 b 3 Q 7 U 2 V j d G l v b j E v V D h S X 1 N P V V J D R V 9 G S U x F U y 9 B d X R v U m V t b 3 Z l Z E N v b H V t b n M x L n t O Y W 1 l L D J 9 J n F 1 b 3 Q 7 L C Z x d W 9 0 O 1 N l Y 3 R p b 2 4 x L 1 Q 4 U l 9 T T 1 V S Q 0 V f R k l M R V M v Q X V 0 b 1 J l b W 9 2 Z W R D b 2 x 1 b W 5 z M S 5 7 R X h 0 Z W 5 z a W 9 u L D N 9 J n F 1 b 3 Q 7 L C Z x d W 9 0 O 1 N l Y 3 R p b 2 4 x L 1 Q 4 U l 9 T T 1 V S Q 0 V f R k l M R V M v Q X V 0 b 1 J l b W 9 2 Z W R D b 2 x 1 b W 5 z M S 5 7 R G F 0 Z S B h Y 2 N l c 3 N l Z C w 0 f S Z x d W 9 0 O y w m c X V v d D t T Z W N 0 a W 9 u M S 9 U O F J f U 0 9 V U k N F X 0 Z J T E V T L 0 F 1 d G 9 S Z W 1 v d m V k Q 2 9 s d W 1 u c z E u e 0 R h d G U g b W 9 k a W Z p Z W Q s N X 0 m c X V v d D s s J n F 1 b 3 Q 7 U 2 V j d G l v b j E v V D h S X 1 N P V V J D R V 9 G S U x F U y 9 B d X R v U m V t b 3 Z l Z E N v b H V t b n M x L n t E Y X R l I G N y Z W F 0 Z W Q s N n 0 m c X V v d D t d L C Z x d W 9 0 O 0 N v b H V t b k N v d W 5 0 J n F 1 b 3 Q 7 O j c s J n F 1 b 3 Q 7 S 2 V 5 Q 2 9 s d W 1 u T m F t Z X M m c X V v d D s 6 W 1 0 s J n F 1 b 3 Q 7 Q 2 9 s d W 1 u S W R l b n R p d G l l c y Z x d W 9 0 O z p b J n F 1 b 3 Q 7 U 2 V j d G l v b j E v V D h S X 1 N P V V J D R V 9 G S U x F U y 9 B d X R v U m V t b 3 Z l Z E N v b H V t b n M x L n t G a W x l U G F 0 a C w w f S Z x d W 9 0 O y w m c X V v d D t T Z W N 0 a W 9 u M S 9 U O F J f U 0 9 V U k N F X 0 Z J T E V T L 0 F 1 d G 9 S Z W 1 v d m V k Q 2 9 s d W 1 u c z E u e 0 Z v b G R l c i B Q Y X R o L D F 9 J n F 1 b 3 Q 7 L C Z x d W 9 0 O 1 N l Y 3 R p b 2 4 x L 1 Q 4 U l 9 T T 1 V S Q 0 V f R k l M R V M v Q X V 0 b 1 J l b W 9 2 Z W R D b 2 x 1 b W 5 z M S 5 7 T m F t Z S w y f S Z x d W 9 0 O y w m c X V v d D t T Z W N 0 a W 9 u M S 9 U O F J f U 0 9 V U k N F X 0 Z J T E V T L 0 F 1 d G 9 S Z W 1 v d m V k Q 2 9 s d W 1 u c z E u e 0 V 4 d G V u c 2 l v b i w z f S Z x d W 9 0 O y w m c X V v d D t T Z W N 0 a W 9 u M S 9 U O F J f U 0 9 V U k N F X 0 Z J T E V T L 0 F 1 d G 9 S Z W 1 v d m V k Q 2 9 s d W 1 u c z E u e 0 R h d G U g Y W N j Z X N z Z W Q s N H 0 m c X V v d D s s J n F 1 b 3 Q 7 U 2 V j d G l v b j E v V D h S X 1 N P V V J D R V 9 G S U x F U y 9 B d X R v U m V t b 3 Z l Z E N v b H V t b n M x L n t E Y X R l I G 1 v Z G l m a W V k L D V 9 J n F 1 b 3 Q 7 L C Z x d W 9 0 O 1 N l Y 3 R p b 2 4 x L 1 Q 4 U l 9 T T 1 V S Q 0 V f R k l M R V M v Q X V 0 b 1 J l b W 9 2 Z W R D b 2 x 1 b W 5 z M S 5 7 R G F 0 Z S B j c m V h d G V k L D Z 9 J n F 1 b 3 Q 7 X S w m c X V v d D t S Z W x h d G l v b n N o a X B J b m Z v J n F 1 b 3 Q 7 O l t d f S I g L z 4 8 R W 5 0 c n k g V H l w Z T 0 i Q W R k Z W R U b 0 R h d G F N b 2 R l b C I g V m F s d W U 9 I m w w I i A v P j w v U 3 R h Y m x l R W 5 0 c m l l c z 4 8 L 0 l 0 Z W 0 + P E l 0 Z W 0 + P E l 0 Z W 1 M b 2 N h d G l v b j 4 8 S X R l b V R 5 c G U + R m 9 y b X V s Y T w v S X R l b V R 5 c G U + P E l 0 Z W 1 Q Y X R o P l N l Y 3 R p b 2 4 x L 1 Q 4 U l 9 T T 1 V S Q 0 V f R k l M R V M v U 2 9 1 c m N l P C 9 J d G V t U G F 0 a D 4 8 L 0 l 0 Z W 1 M b 2 N h d G l v b j 4 8 U 3 R h Y m x l R W 5 0 c m l l c y A v P j w v S X R l b T 4 8 S X R l b T 4 8 S X R l b U x v Y 2 F 0 a W 9 u P j x J d G V t V H l w Z T 5 G b 3 J t d W x h P C 9 J d G V t V H l w Z T 4 8 S X R l b V B h d G g + U 2 V j d G l v b j E v V D h S X 1 N P V V J D R V 9 G S U x F U 1 9 D U 1 Y 8 L 0 l 0 Z W 1 Q Y X R o P j w v S X R l b U x v Y 2 F 0 a W 9 u P j x T d G F i b G V F b n R y a W V z P j x F b n R y e S B U e X B l P S J R d W V y e U d y b 3 V w S U Q i I F Z h b H V l P S J z Z m U z Y z V h O D g t O D A x O S 0 0 Z W Q 2 L T l k Y T M t M T Q z M D c 4 Z G I x Z T Q 1 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V D h S X 1 N P V V J D R V 9 G S U x F U 1 9 D U 1 Y v Q X V 0 b 1 J l b W 9 2 Z W R D b 2 x 1 b W 5 z M S 5 7 R m l s Z V B h d G g s M H 0 m c X V v d D s s J n F 1 b 3 Q 7 U 2 V j d G l v b j E v V D h S X 1 N P V V J D R V 9 G S U x F U 1 9 D U 1 Y v Q X V 0 b 1 J l b W 9 2 Z W R D b 2 x 1 b W 5 z M S 5 7 R m 9 s Z G V y I F B h d G g s M X 0 m c X V v d D s s J n F 1 b 3 Q 7 U 2 V j d G l v b j E v V D h S X 1 N P V V J D R V 9 G S U x F U 1 9 D U 1 Y v Q X V 0 b 1 J l b W 9 2 Z W R D b 2 x 1 b W 5 z M S 5 7 T m F t Z S w y f S Z x d W 9 0 O y w m c X V v d D t T Z W N 0 a W 9 u M S 9 U O F J f U 0 9 V U k N F X 0 Z J T E V T X 0 N T V i 9 B d X R v U m V t b 3 Z l Z E N v b H V t b n M x L n t F e H R l b n N p b 2 4 s M 3 0 m c X V v d D s s J n F 1 b 3 Q 7 U 2 V j d G l v b j E v V D h S X 1 N P V V J D R V 9 G S U x F U 1 9 D U 1 Y v Q X V 0 b 1 J l b W 9 2 Z W R D b 2 x 1 b W 5 z M S 5 7 R G F 0 Z S B h Y 2 N l c 3 N l Z C w 0 f S Z x d W 9 0 O y w m c X V v d D t T Z W N 0 a W 9 u M S 9 U O F J f U 0 9 V U k N F X 0 Z J T E V T X 0 N T V i 9 B d X R v U m V t b 3 Z l Z E N v b H V t b n M x L n t E Y X R l I G 1 v Z G l m a W V k L D V 9 J n F 1 b 3 Q 7 L C Z x d W 9 0 O 1 N l Y 3 R p b 2 4 x L 1 Q 4 U l 9 T T 1 V S Q 0 V f R k l M R V N f Q 1 N W L 0 F 1 d G 9 S Z W 1 v d m V k Q 2 9 s d W 1 u c z E u e 0 R h d G U g Y 3 J l Y X R l Z C w 2 f S Z x d W 9 0 O 1 0 s J n F 1 b 3 Q 7 Q 2 9 s d W 1 u Q 2 9 1 b n Q m c X V v d D s 6 N y w m c X V v d D t L Z X l D b 2 x 1 b W 5 O Y W 1 l c y Z x d W 9 0 O z p b X S w m c X V v d D t D b 2 x 1 b W 5 J Z G V u d G l 0 a W V z J n F 1 b 3 Q 7 O l s m c X V v d D t T Z W N 0 a W 9 u M S 9 U O F J f U 0 9 V U k N F X 0 Z J T E V T X 0 N T V i 9 B d X R v U m V t b 3 Z l Z E N v b H V t b n M x L n t G a W x l U G F 0 a C w w f S Z x d W 9 0 O y w m c X V v d D t T Z W N 0 a W 9 u M S 9 U O F J f U 0 9 V U k N F X 0 Z J T E V T X 0 N T V i 9 B d X R v U m V t b 3 Z l Z E N v b H V t b n M x L n t G b 2 x k Z X I g U G F 0 a C w x f S Z x d W 9 0 O y w m c X V v d D t T Z W N 0 a W 9 u M S 9 U O F J f U 0 9 V U k N F X 0 Z J T E V T X 0 N T V i 9 B d X R v U m V t b 3 Z l Z E N v b H V t b n M x L n t O Y W 1 l L D J 9 J n F 1 b 3 Q 7 L C Z x d W 9 0 O 1 N l Y 3 R p b 2 4 x L 1 Q 4 U l 9 T T 1 V S Q 0 V f R k l M R V N f Q 1 N W L 0 F 1 d G 9 S Z W 1 v d m V k Q 2 9 s d W 1 u c z E u e 0 V 4 d G V u c 2 l v b i w z f S Z x d W 9 0 O y w m c X V v d D t T Z W N 0 a W 9 u M S 9 U O F J f U 0 9 V U k N F X 0 Z J T E V T X 0 N T V i 9 B d X R v U m V t b 3 Z l Z E N v b H V t b n M x L n t E Y X R l I G F j Y 2 V z c 2 V k L D R 9 J n F 1 b 3 Q 7 L C Z x d W 9 0 O 1 N l Y 3 R p b 2 4 x L 1 Q 4 U l 9 T T 1 V S Q 0 V f R k l M R V N f Q 1 N W L 0 F 1 d G 9 S Z W 1 v d m V k Q 2 9 s d W 1 u c z E u e 0 R h d G U g b W 9 k a W Z p Z W Q s N X 0 m c X V v d D s s J n F 1 b 3 Q 7 U 2 V j d G l v b j E v V D h S X 1 N P V V J D R V 9 G S U x F U 1 9 D U 1 Y v Q X V 0 b 1 J l b W 9 2 Z W R D b 2 x 1 b W 5 z M S 5 7 R G F 0 Z S B j c m V h d G V k L D Z 9 J n F 1 b 3 Q 7 X S w m c X V v d D t S Z W x h d G l v b n N o a X B J b m Z v J n F 1 b 3 Q 7 O l t d f S I g L z 4 8 R W 5 0 c n k g V H l w Z T 0 i R m l s b F N 0 Y X R 1 c y I g V m F s d W U 9 I n N D b 2 1 w b G V 0 Z S I g L z 4 8 R W 5 0 c n k g V H l w Z T 0 i R m l s b E N v b H V t b k 5 h b W V z I i B W Y W x 1 Z T 0 i c 1 s m c X V v d D t G a W x l U G F 0 a C Z x d W 9 0 O y w m c X V v d D t G b 2 x k Z X I g U G F 0 a C Z x d W 9 0 O y w m c X V v d D t O Y W 1 l J n F 1 b 3 Q 7 L C Z x d W 9 0 O 0 V 4 d G V u c 2 l v b i Z x d W 9 0 O y w m c X V v d D t E Y X R l I G F j Y 2 V z c 2 V k J n F 1 b 3 Q 7 L C Z x d W 9 0 O 0 R h d G U g b W 9 k a W Z p Z W Q m c X V v d D s s J n F 1 b 3 Q 7 R G F 0 Z S B j c m V h d G V k J n F 1 b 3 Q 7 X S I g L z 4 8 R W 5 0 c n k g V H l w Z T 0 i R m l s b E N v b H V t b l R 5 c G V z I i B W Y W x 1 Z T 0 i c 0 F B W U d C Z 2 N I Q n c 9 P S I g L z 4 8 R W 5 0 c n k g V H l w Z T 0 i R m l s b E x h c 3 R V c G R h d G V k I i B W Y W x 1 Z T 0 i Z D I w M j I t M D Y t M D V U M j A 6 N T M 6 M j Q u N T A y M z g 3 M V o i I C 8 + P E V u d H J 5 I F R 5 c G U 9 I k Z p b G x F c n J v c k N v d W 5 0 I i B W Y W x 1 Z T 0 i b D A i I C 8 + P E V u d H J 5 I F R 5 c G U 9 I l F 1 Z X J 5 S U Q i I F Z h b H V l P S J z Y j V h N z J j M T I t Z D J h Y i 0 0 Y T R j L W I y Y j M t Y W Y x Z j Q x N j Y z N j B i I i A v P j x F b n R y e S B U e X B l P S J G a W x s R X J y b 3 J D b 2 R l I i B W Y W x 1 Z T 0 i c 1 V u a 2 5 v d 2 4 i I C 8 + P E V u d H J 5 I F R 5 c G U 9 I k Z p b G x D b 3 V u d C I g V m F s d W U 9 I m w z N y I g L z 4 8 R W 5 0 c n k g V H l w Z T 0 i Q W R k Z W R U b 0 R h d G F N b 2 R l b C I g V m F s d W U 9 I m w w I i A v P j w v U 3 R h Y m x l R W 5 0 c m l l c z 4 8 L 0 l 0 Z W 0 + P E l 0 Z W 0 + P E l 0 Z W 1 M b 2 N h d G l v b j 4 8 S X R l b V R 5 c G U + R m 9 y b X V s Y T w v S X R l b V R 5 c G U + P E l 0 Z W 1 Q Y X R o P l N l Y 3 R p b 2 4 x L 1 Q 4 U l 9 T T 1 V S Q 0 V f R k l M R V N f Q 1 N W L 1 N v d X J j Z T w v S X R l b V B h d G g + P C 9 J d G V t T G 9 j Y X R p b 2 4 + P F N 0 Y W J s Z U V u d H J p Z X M g L z 4 8 L 0 l 0 Z W 0 + P E l 0 Z W 0 + P E l 0 Z W 1 M b 2 N h d G l v b j 4 8 S X R l b V R 5 c G U + R m 9 y b X V s Y T w v S X R l b V R 5 c G U + P E l 0 Z W 1 Q Y X R o P l N l Y 3 R p b 2 4 x L 1 Q 4 U l 9 T T 1 V S Q 0 V f R k l M R V M v U m V v c m R l c m V k J T I w Q 2 9 s d W 1 u c z w v S X R l b V B h d G g + P C 9 J d G V t T G 9 j Y X R p b 2 4 + P F N 0 Y W J s Z U V u d H J p Z X M g L z 4 8 L 0 l 0 Z W 0 + P E l 0 Z W 0 + P E l 0 Z W 1 M b 2 N h d G l v b j 4 8 S X R l b V R 5 c G U + R m 9 y b X V s Y T w v S X R l b V R 5 c G U + P E l 0 Z W 1 Q Y X R o P l N l Y 3 R p b 2 4 x L 1 Q 4 U l 9 T T 1 V S Q 0 V f R k l M R V M v U m V t b 3 Z l Z C U y M E N v b H V t b n M 8 L 0 l 0 Z W 1 Q Y X R o P j w v S X R l b U x v Y 2 F 0 a W 9 u P j x T d G F i b G V F b n R y a W V z I C 8 + P C 9 J d G V t P j x J d G V t P j x J d G V t T G 9 j Y X R p b 2 4 + P E l 0 Z W 1 U e X B l P k Z v c m 1 1 b G E 8 L 0 l 0 Z W 1 U e X B l P j x J d G V t U G F 0 a D 5 T Z W N 0 a W 9 u M S 9 U O F J f U 0 9 V U k N F X 0 Z J T E V T L 1 N v c n R l Z C U y M F J v d 3 M 8 L 0 l 0 Z W 1 Q Y X R o P j w v S X R l b U x v Y 2 F 0 a W 9 u P j x T d G F i b G V F b n R y a W V z I C 8 + P C 9 J d G V t P j x J d G V t P j x J d G V t T G 9 j Y X R p b 2 4 + P E l 0 Z W 1 U e X B l P k Z v c m 1 1 b G E 8 L 0 l 0 Z W 1 U e X B l P j x J d G V t U G F 0 a D 5 T Z W N 0 a W 9 u M S 9 U O F J f U 0 9 V U k N F X 0 Z J T E V T X 0 N T V i 9 G a W x 0 Z X J l Z C U y M F J v d 3 M 8 L 0 l 0 Z W 1 Q Y X R o P j w v S X R l b U x v Y 2 F 0 a W 9 u P j x T d G F i b G V F b n R y a W V z I C 8 + P C 9 J d G V t P j x J d G V t P j x J d G V t T G 9 j Y X R p b 2 4 + P E l 0 Z W 1 U e X B l P k Z v c m 1 1 b G E 8 L 0 l 0 Z W 1 U e X B l P j x J d G V t U G F 0 a D 5 T Z W N 0 a W 9 u M S 9 U O F J f U 0 9 V U k N F X 0 Z J T E V T X 1 d P U k t C T 0 9 L U z w v S X R l b V B h d G g + P C 9 J d G V t T G 9 j Y X R p b 2 4 + P F N 0 Y W J s Z U V u d H J p Z X M + P E V u d H J 5 I F R 5 c G U 9 I l F 1 Z X J 5 R 3 J v d X B J R C I g V m F s d W U 9 I n N m Z T N j N W E 4 O C 0 4 M D E 5 L T R l Z D Y t O W R h M y 0 x N D M w N z h k Y j F l N D U 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U 3 R h d H V z I i B W Y W x 1 Z T 0 i c 0 N v b X B s Z X R l I i A v P j x F b n R y e S B U e X B l P S J G a W x s Q 2 9 s d W 1 u T m F t Z X M i I F Z h b H V l P S J z W y Z x d W 9 0 O 0 Z p b G V Q Y X R o J n F 1 b 3 Q 7 L C Z x d W 9 0 O 0 Z v b G R l c i B Q Y X R o J n F 1 b 3 Q 7 L C Z x d W 9 0 O 0 5 h b W U m c X V v d D s s J n F 1 b 3 Q 7 R X h 0 Z W 5 z a W 9 u J n F 1 b 3 Q 7 L C Z x d W 9 0 O 0 R h d G U g Y W N j Z X N z Z W Q m c X V v d D s s J n F 1 b 3 Q 7 R G F 0 Z S B t b 2 R p Z m l l Z C Z x d W 9 0 O y w m c X V v d D t E Y X R l I G N y Z W F 0 Z W Q m c X V v d D t d I i A v P j x F b n R y e S B U e X B l P S J G a W x s Q 2 9 s d W 1 u V H l w Z X M i I F Z h b H V l P S J z Q U F Z R 0 J n Y 0 h C d z 0 9 I i A v P j x F b n R y e S B U e X B l P S J G a W x s T G F z d F V w Z G F 0 Z W Q i I F Z h b H V l P S J k M j A y M i 0 w N i 0 w N V Q y M D o 1 M z o y M y 4 3 O T g z O D Q 1 W i I g L z 4 8 R W 5 0 c n k g V H l w Z T 0 i R m l s b E V y c m 9 y Q 2 9 1 b n Q i I F Z h b H V l P S J s M C I g L z 4 8 R W 5 0 c n k g V H l w Z T 0 i R m l s b E V y c m 9 y Q 2 9 k Z S I g V m F s d W U 9 I n N V b m t u b 3 d u I i A v P j x F b n R y e S B U e X B l P S J R d W V y e U l E I i B W Y W x 1 Z T 0 i c z c 5 O T E w N G F i L T R l O D A t N G V m Z i 0 4 Z D Q w L T g 2 M W V k Y m R i Z j B j Y i I g L z 4 8 R W 5 0 c n k g V H l w Z T 0 i U m V s Y X R p b 2 5 z a G l w S W 5 m b 0 N v b n R h a W 5 l c i I g V m F s d W U 9 I n N 7 J n F 1 b 3 Q 7 Y 2 9 s d W 1 u Q 2 9 1 b n Q m c X V v d D s 6 N y w m c X V v d D t r Z X l D b 2 x 1 b W 5 O Y W 1 l c y Z x d W 9 0 O z p b X S w m c X V v d D t x d W V y e V J l b G F 0 a W 9 u c 2 h p c H M m c X V v d D s 6 W 1 0 s J n F 1 b 3 Q 7 Y 2 9 s d W 1 u S W R l b n R p d G l l c y Z x d W 9 0 O z p b J n F 1 b 3 Q 7 U 2 V j d G l v b j E v V D h S X 1 N P V V J D R V 9 G S U x F U 1 9 X T 1 J L Q k 9 P S 1 M v Q X V 0 b 1 J l b W 9 2 Z W R D b 2 x 1 b W 5 z M S 5 7 R m l s Z V B h d G g s M H 0 m c X V v d D s s J n F 1 b 3 Q 7 U 2 V j d G l v b j E v V D h S X 1 N P V V J D R V 9 G S U x F U 1 9 X T 1 J L Q k 9 P S 1 M v Q X V 0 b 1 J l b W 9 2 Z W R D b 2 x 1 b W 5 z M S 5 7 R m 9 s Z G V y I F B h d G g s M X 0 m c X V v d D s s J n F 1 b 3 Q 7 U 2 V j d G l v b j E v V D h S X 1 N P V V J D R V 9 G S U x F U 1 9 X T 1 J L Q k 9 P S 1 M v Q X V 0 b 1 J l b W 9 2 Z W R D b 2 x 1 b W 5 z M S 5 7 T m F t Z S w y f S Z x d W 9 0 O y w m c X V v d D t T Z W N 0 a W 9 u M S 9 U O F J f U 0 9 V U k N F X 0 Z J T E V T X 1 d P U k t C T 0 9 L U y 9 B d X R v U m V t b 3 Z l Z E N v b H V t b n M x L n t F e H R l b n N p b 2 4 s M 3 0 m c X V v d D s s J n F 1 b 3 Q 7 U 2 V j d G l v b j E v V D h S X 1 N P V V J D R V 9 G S U x F U 1 9 X T 1 J L Q k 9 P S 1 M v Q X V 0 b 1 J l b W 9 2 Z W R D b 2 x 1 b W 5 z M S 5 7 R G F 0 Z S B h Y 2 N l c 3 N l Z C w 0 f S Z x d W 9 0 O y w m c X V v d D t T Z W N 0 a W 9 u M S 9 U O F J f U 0 9 V U k N F X 0 Z J T E V T X 1 d P U k t C T 0 9 L U y 9 B d X R v U m V t b 3 Z l Z E N v b H V t b n M x L n t E Y X R l I G 1 v Z G l m a W V k L D V 9 J n F 1 b 3 Q 7 L C Z x d W 9 0 O 1 N l Y 3 R p b 2 4 x L 1 Q 4 U l 9 T T 1 V S Q 0 V f R k l M R V N f V 0 9 S S 0 J P T 0 t T L 0 F 1 d G 9 S Z W 1 v d m V k Q 2 9 s d W 1 u c z E u e 0 R h d G U g Y 3 J l Y X R l Z C w 2 f S Z x d W 9 0 O 1 0 s J n F 1 b 3 Q 7 Q 2 9 s d W 1 u Q 2 9 1 b n Q m c X V v d D s 6 N y w m c X V v d D t L Z X l D b 2 x 1 b W 5 O Y W 1 l c y Z x d W 9 0 O z p b X S w m c X V v d D t D b 2 x 1 b W 5 J Z G V u d G l 0 a W V z J n F 1 b 3 Q 7 O l s m c X V v d D t T Z W N 0 a W 9 u M S 9 U O F J f U 0 9 V U k N F X 0 Z J T E V T X 1 d P U k t C T 0 9 L U y 9 B d X R v U m V t b 3 Z l Z E N v b H V t b n M x L n t G a W x l U G F 0 a C w w f S Z x d W 9 0 O y w m c X V v d D t T Z W N 0 a W 9 u M S 9 U O F J f U 0 9 V U k N F X 0 Z J T E V T X 1 d P U k t C T 0 9 L U y 9 B d X R v U m V t b 3 Z l Z E N v b H V t b n M x L n t G b 2 x k Z X I g U G F 0 a C w x f S Z x d W 9 0 O y w m c X V v d D t T Z W N 0 a W 9 u M S 9 U O F J f U 0 9 V U k N F X 0 Z J T E V T X 1 d P U k t C T 0 9 L U y 9 B d X R v U m V t b 3 Z l Z E N v b H V t b n M x L n t O Y W 1 l L D J 9 J n F 1 b 3 Q 7 L C Z x d W 9 0 O 1 N l Y 3 R p b 2 4 x L 1 Q 4 U l 9 T T 1 V S Q 0 V f R k l M R V N f V 0 9 S S 0 J P T 0 t T L 0 F 1 d G 9 S Z W 1 v d m V k Q 2 9 s d W 1 u c z E u e 0 V 4 d G V u c 2 l v b i w z f S Z x d W 9 0 O y w m c X V v d D t T Z W N 0 a W 9 u M S 9 U O F J f U 0 9 V U k N F X 0 Z J T E V T X 1 d P U k t C T 0 9 L U y 9 B d X R v U m V t b 3 Z l Z E N v b H V t b n M x L n t E Y X R l I G F j Y 2 V z c 2 V k L D R 9 J n F 1 b 3 Q 7 L C Z x d W 9 0 O 1 N l Y 3 R p b 2 4 x L 1 Q 4 U l 9 T T 1 V S Q 0 V f R k l M R V N f V 0 9 S S 0 J P T 0 t T L 0 F 1 d G 9 S Z W 1 v d m V k Q 2 9 s d W 1 u c z E u e 0 R h d G U g b W 9 k a W Z p Z W Q s N X 0 m c X V v d D s s J n F 1 b 3 Q 7 U 2 V j d G l v b j E v V D h S X 1 N P V V J D R V 9 G S U x F U 1 9 X T 1 J L Q k 9 P S 1 M v Q X V 0 b 1 J l b W 9 2 Z W R D b 2 x 1 b W 5 z M S 5 7 R G F 0 Z S B j c m V h d G V k L D Z 9 J n F 1 b 3 Q 7 X S w m c X V v d D t S Z W x h d G l v b n N o a X B J b m Z v J n F 1 b 3 Q 7 O l t d f S I g L z 4 8 R W 5 0 c n k g V H l w Z T 0 i R m l s b E N v d W 5 0 I i B W Y W x 1 Z T 0 i b D Y i I C 8 + P E V u d H J 5 I F R 5 c G U 9 I k F k Z G V k V G 9 E Y X R h T W 9 k Z W w i I F Z h b H V l P S J s M C I g L z 4 8 L 1 N 0 Y W J s Z U V u d H J p Z X M + P C 9 J d G V t P j x J d G V t P j x J d G V t T G 9 j Y X R p b 2 4 + P E l 0 Z W 1 U e X B l P k Z v c m 1 1 b G E 8 L 0 l 0 Z W 1 U e X B l P j x J d G V t U G F 0 a D 5 T Z W N 0 a W 9 u M S 9 U O F J f U 0 9 V U k N F X 0 Z J T E V T X 1 d P U k t C T 0 9 L U y 9 G a W x 0 Z X J l Z C U y M F J v d 3 M 8 L 0 l 0 Z W 1 Q Y X R o P j w v S X R l b U x v Y 2 F 0 a W 9 u P j x T d G F i b G V F b n R y a W V z I C 8 + P C 9 J d G V t P j x J d G V t P j x J d G V t T G 9 j Y X R p b 2 4 + P E l 0 Z W 1 U e X B l P k Z v c m 1 1 b G E 8 L 0 l 0 Z W 1 U e X B l P j x J d G V t U G F 0 a D 5 T Z W N 0 a W 9 u M S 9 U O F J f U 0 9 V U k N F X 1 R S W E 5 T X 1 d P U k t T S E V F V F 9 O Q U 1 F 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5 h d m l n Y X R p b 2 5 T d G V w T m F t Z S I g V m F s d W U 9 I n N O Y X Z p Z 2 F 0 a W 9 u I i A v P j x F b n R y e S B U e X B l P S J O Y W 1 l V X B k Y X R l Z E F m d G V y R m l s b C I g V m F s d W U 9 I m w x I i A v P j x F b n R y e S B U e X B l P S J S Z X N 1 b H R U e X B l I i B W Y W x 1 Z T 0 i c 1 R l e H Q i I C 8 + P E V u d H J 5 I F R 5 c G U 9 I k Z p b G x l Z E N v b X B s Z X R l U m V z d W x 0 V G 9 X b 3 J r c 2 h l Z X Q i I F Z h b H V l P S J s M C I g L z 4 8 R W 5 0 c n k g V H l w Z T 0 i R m l s b E V y c m 9 y Q 2 9 k Z S I g V m F s d W U 9 I n N V b m t u b 3 d u I i A v P j x F b n R y e S B U e X B l P S J R d W V y e U d y b 3 V w S U Q i I F Z h b H V l P S J z O G M 1 O T E z M T U t Y 2 R h Z i 0 0 M 2 Y 0 L W E 3 Z D A t M z A y M m F m Z D Y 4 N j N k I i A v P j x F b n R y e S B U e X B l P S J C d W Z m Z X J O Z X h 0 U m V m c m V z a C I g V m F s d W U 9 I m w x I i A v P j x F b n R y e S B U e X B l P S J B Z G R l Z F R v R G F 0 Y U 1 v Z G V s I i B W Y W x 1 Z T 0 i b D A i I C 8 + P E V u d H J 5 I F R 5 c G U 9 I k Z p b G x M Y X N 0 V X B k Y X R l Z C I g V m F s d W U 9 I m Q y M D I y L T A 2 L T A z V D E 5 O j I 2 O j A 0 L j k 5 O T A z M T h a I i A v P j x F b n R y e S B U e X B l P S J G a W x s U 3 R h d H V z I i B W Y W x 1 Z T 0 i c 0 N v b X B s Z X R l I i A v P j w v U 3 R h Y m x l R W 5 0 c m l l c z 4 8 L 0 l 0 Z W 0 + P E l 0 Z W 0 + P E l 0 Z W 1 M b 2 N h d G l v b j 4 8 S X R l b V R 5 c G U + R m 9 y b X V s Y T w v S X R l b V R 5 c G U + P E l 0 Z W 1 Q Y X R o P l N l Y 3 R p b 2 4 x L 1 Q 4 U l 9 T T 1 V S Q 0 V f V F J Y T l N f V 0 9 S S 1 N I R U V U X 0 5 B T U U v V D h S X 0 N P T k Z J R 1 9 N Q U l O P C 9 J d G V t U G F 0 a D 4 8 L 0 l 0 Z W 1 M b 2 N h d G l v b j 4 8 U 3 R h Y m x l R W 5 0 c m l l c y A v P j w v S X R l b T 4 8 S X R l b T 4 8 S X R l b U x v Y 2 F 0 a W 9 u P j x J d G V t V H l w Z T 5 G b 3 J t d W x h P C 9 J d G V t V H l w Z T 4 8 S X R l b V B h d G g + U 2 V j d G l v b j E v V D h S X 1 N P V V J D R V 9 U U l h O U 1 9 X T 1 J L U 0 h F R V R f T k F N R S 9 D b 2 5 m a W d W Y W x 1 Z T w v S X R l b V B h d G g + P C 9 J d G V t T G 9 j Y X R p b 2 4 + P F N 0 Y W J s Z U V u d H J p Z X M g L z 4 8 L 0 l 0 Z W 0 + P E l 0 Z W 0 + P E l 0 Z W 1 M b 2 N h d G l v b j 4 8 S X R l b V R 5 c G U + R m 9 y b X V s Y T w v S X R l b V R 5 c G U + P E l 0 Z W 1 Q Y X R o P l N l Y 3 R p b 2 4 x L 1 Q 4 U l 9 T T 1 V S Q 0 V f V F J Y T l N f V 0 9 S S 1 N I R U V U X 0 5 B T U U v R G V m Y X V s d E 9 2 Z X J 3 c m l 0 Z T w v S X R l b V B h d G g + P C 9 J d G V t T G 9 j Y X R p b 2 4 + P F N 0 Y W J s Z U V u d H J p Z X M g L z 4 8 L 0 l 0 Z W 0 + P E l 0 Z W 0 + P E l 0 Z W 1 M b 2 N h d G l v b j 4 8 S X R l b V R 5 c G U + R m 9 y b X V s Y T w v S X R l b V R 5 c G U + P E l 0 Z W 1 Q Y X R o P l N l Y 3 R p b 2 4 x L 1 Q 4 U l 9 T T 1 V S Q 0 V f R k l M R V N f V 0 9 S S 0 J P T 0 t T X 0 x J U 1 Q 8 L 0 l 0 Z W 1 Q Y X R o P j w v S X R l b U x v Y 2 F 0 a W 9 u P j x T d G F i b G V F b n R y a W V z P j x F b n R y e S B U e X B l P S J R d W V y e U d y b 3 V w S U Q i I F Z h b H V l P S J z Z m U z Y z V h O D g t O D A x O S 0 0 Z W Q 2 L T l k Y T M t M T Q z M D c 4 Z G I x Z T Q 1 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M a X N 0 I i A v P j x F b n R y e S B U e X B l P S J O Y W 1 l V X B k Y X R l Z E F m d G V y R m l s b C I g V m F s d W U 9 I m w w I i A v P j x F b n R y e S B U e X B l P S J O Y X Z p Z 2 F 0 a W 9 u U 3 R l c E 5 h b W U i I F Z h b H V l P S J z T m F 2 a W d h d G l v b i I g L z 4 8 R W 5 0 c n k g V H l w Z T 0 i R m l s b G V k Q 2 9 t c G x l d G V S Z X N 1 b H R U b 1 d v c m t z a G V l d C I g V m F s d W U 9 I m w w I i A v P j x F b n R y e S B U e X B l P S J G a W x s T G F z d F V w Z G F 0 Z W Q i I F Z h b H V l P S J k M j A y M i 0 w N i 0 w N l Q w N T o x M T o 1 M i 4 4 N D c 0 M T Y 5 W i I g L z 4 8 R W 5 0 c n k g V H l w Z T 0 i U X V l c n l J R C I g V m F s d W U 9 I n N j Z j E 1 N z F k M y 0 3 Y T V m L T Q 4 Y T k t O D Q 2 Y y 1 i M D A 2 N m Z l Y 2 I 0 O G Y i I C 8 + P E V u d H J 5 I F R 5 c G U 9 I k Z p b G x D b 2 x 1 b W 5 U e X B l c y I g V m F s d W U 9 I n N B Q T 0 9 I i A v P j x F b n R y e S B U e X B l P S J G a W x s R X J y b 3 J D b 3 V u d C I g V m F s d W U 9 I m w w I i A v P j x F b n R y e S B U e X B l P S J G a W x s Q 2 9 s d W 1 u T m F t Z X M i I F Z h b H V l P S J z W y Z x d W 9 0 O 1 Q 4 U l 9 T T 1 V S Q 0 V f R k l M R V N f V 0 9 S S 0 J P T 0 t T X 0 x J U 1 Q m c X V v d D t d I i A v P j x F b n R y e S B U e X B l P S J G a W x s R X J y b 3 J D b 2 R l I i B W Y W x 1 Z T 0 i c 1 V u a 2 5 v d 2 4 i I C 8 + P E V u d H J 5 I F R 5 c G U 9 I k Z p b G x T d G F 0 d X M i I F Z h b H V l P S J z Q 2 9 t c G x l d G U i I C 8 + P E V u d H J 5 I F R 5 c G U 9 I k Z p b G x D b 3 V u d C I g V m F s d W U 9 I m w 2 I i A v P j x F b n R y e S B U e X B l P S J S Z W x h d G l v b n N o a X B J b m Z v Q 2 9 u d G F p b m V y I i B W Y W x 1 Z T 0 i c 3 s m c X V v d D t j b 2 x 1 b W 5 D b 3 V u d C Z x d W 9 0 O z o x L C Z x d W 9 0 O 2 t l e U N v b H V t b k 5 h b W V z J n F 1 b 3 Q 7 O l t d L C Z x d W 9 0 O 3 F 1 Z X J 5 U m V s Y X R p b 2 5 z a G l w c y Z x d W 9 0 O z p b X S w m c X V v d D t j b 2 x 1 b W 5 J Z G V u d G l 0 a W V z J n F 1 b 3 Q 7 O l s m c X V v d D t T Z W N 0 a W 9 u M S 9 U O F J f U 0 9 V U k N F X 0 Z J T E V T X 1 d P U k t C T 0 9 L U 1 9 M S V N U L 0 F 1 d G 9 S Z W 1 v d m V k Q 2 9 s d W 1 u c z E u e 1 Q 4 U l 9 T T 1 V S Q 0 V f R k l M R V N f V 0 9 S S 0 J P T 0 t T X 0 x J U 1 Q s M H 0 m c X V v d D t d L C Z x d W 9 0 O 0 N v b H V t b k N v d W 5 0 J n F 1 b 3 Q 7 O j E s J n F 1 b 3 Q 7 S 2 V 5 Q 2 9 s d W 1 u T m F t Z X M m c X V v d D s 6 W 1 0 s J n F 1 b 3 Q 7 Q 2 9 s d W 1 u S W R l b n R p d G l l c y Z x d W 9 0 O z p b J n F 1 b 3 Q 7 U 2 V j d G l v b j E v V D h S X 1 N P V V J D R V 9 G S U x F U 1 9 X T 1 J L Q k 9 P S 1 N f T E l T V C 9 B d X R v U m V t b 3 Z l Z E N v b H V t b n M x L n t U O F J f U 0 9 V U k N F X 0 Z J T E V T X 1 d P U k t C T 0 9 L U 1 9 M S V N U L D B 9 J n F 1 b 3 Q 7 X S w m c X V v d D t S Z W x h d G l v b n N o a X B J b m Z v J n F 1 b 3 Q 7 O l t d f S I g L z 4 8 R W 5 0 c n k g V H l w Z T 0 i Q W R k Z W R U b 0 R h d G F N b 2 R l b C I g V m F s d W U 9 I m w x I i A v P j w v U 3 R h Y m x l R W 5 0 c m l l c z 4 8 L 0 l 0 Z W 0 + P E l 0 Z W 0 + P E l 0 Z W 1 M b 2 N h d G l v b j 4 8 S X R l b V R 5 c G U + R m 9 y b X V s Y T w v S X R l b V R 5 c G U + P E l 0 Z W 1 Q Y X R o P l N l Y 3 R p b 2 4 x L 1 Q 4 U l 9 T T 1 V S Q 0 V f R k l M R V N f V 0 9 S S 0 J P T 0 t T X 0 x J U 1 Q v U 2 9 1 c m N l P C 9 J d G V t U G F 0 a D 4 8 L 0 l 0 Z W 1 M b 2 N h d G l v b j 4 8 U 3 R h Y m x l R W 5 0 c m l l c y A v P j w v S X R l b T 4 8 S X R l b T 4 8 S X R l b U x v Y 2 F 0 a W 9 u P j x J d G V t V H l w Z T 5 G b 3 J t d W x h P C 9 J d G V t V H l w Z T 4 8 S X R l b V B h d G g + U 2 V j d G l v b j E v V D h S X 1 N P V V J D R V 9 G S U x F U 1 9 X T 1 J L Q k 9 P S 1 N f T E l T V C 9 S Z W 1 v d m V k J T I w T 3 R o Z X I l M j B D b 2 x 1 b W 5 z P C 9 J d G V t U G F 0 a D 4 8 L 0 l 0 Z W 1 M b 2 N h d G l v b j 4 8 U 3 R h Y m x l R W 5 0 c m l l c y A v P j w v S X R l b T 4 8 S X R l b T 4 8 S X R l b U x v Y 2 F 0 a W 9 u P j x J d G V t V H l w Z T 5 G b 3 J t d W x h P C 9 J d G V t V H l w Z T 4 8 S X R l b V B h d G g + U 2 V j d G l v b j E v V D h S X 1 N P V V J D R V 9 G S U x F U 1 9 X T 1 J L Q k 9 P S 1 N f T E l T V C 9 G a W x l U G F 0 a D w v S X R l b V B h d G g + P C 9 J d G V t T G 9 j Y X R p b 2 4 + P F N 0 Y W J s Z U V u d H J p Z X M g L z 4 8 L 0 l 0 Z W 0 + P E l 0 Z W 0 + P E l 0 Z W 1 M b 2 N h d G l v b j 4 8 S X R l b V R 5 c G U + R m 9 y b X V s Y T w v S X R l b V R 5 c G U + P E l 0 Z W 1 Q Y X R o P l N l Y 3 R p b 2 4 x L 1 Q 4 U l 9 T T 1 V S Q 0 V f V 0 9 S S 0 J P T 0 s 8 L 0 l 0 Z W 1 Q Y X R o P j w v S X R l b U x v Y 2 F 0 a W 9 u P j x T d G F i b G V F b n R y a W V z P j x F b n R y e S B U e X B l P S J R d W V y e U d y b 3 V w S U Q i I F Z h b H V l P S J z O G M 1 O T E z M T U t Y 2 R h Z i 0 0 M 2 Y 0 L W E 3 Z D A t M z A y M m F m Z D Y 4 N j N 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M b 2 F k Z W R U b 0 F u Y W x 5 c 2 l z U 2 V y d m l j Z X M i I F Z h b H V l P S J s M C I g L z 4 8 R W 5 0 c n k g V H l w Z T 0 i R m l s b E V y c m 9 y Q 2 9 k Z S I g V m F s d W U 9 I n N V b m t u b 3 d u I i A v P j x F b n R y e S B U e X B l P S J B Z G R l Z F R v R G F 0 Y U 1 v Z G V s I i B W Y W x 1 Z T 0 i b D A i I C 8 + P E V u d H J 5 I F R 5 c G U 9 I k Z p b G x M Y X N 0 V X B k Y X R l Z C I g V m F s d W U 9 I m Q y M D I y L T A 2 L T A 1 V D E 3 O j I 2 O j U w L j I 2 M z g 3 N T J a I i A v P j x F b n R y e S B U e X B l P S J G a W x s U 3 R h d H V z I i B W Y W x 1 Z T 0 i c 0 N v b X B s Z X R l I i A v P j w v U 3 R h Y m x l R W 5 0 c m l l c z 4 8 L 0 l 0 Z W 0 + P E l 0 Z W 0 + P E l 0 Z W 1 M b 2 N h d G l v b j 4 8 S X R l b V R 5 c G U + R m 9 y b X V s Y T w v S X R l b V R 5 c G U + P E l 0 Z W 1 Q Y X R o P l N l Y 3 R p b 2 4 x L 1 Q 4 U l 9 T T 1 V S Q 0 V f V 0 9 S S 0 J P T 0 s v V 2 9 y a 2 J v b 2 t Q Y X R o P C 9 J d G V t U G F 0 a D 4 8 L 0 l 0 Z W 1 M b 2 N h d G l v b j 4 8 U 3 R h Y m x l R W 5 0 c m l l c y A v P j w v S X R l b T 4 8 S X R l b T 4 8 S X R l b U x v Y 2 F 0 a W 9 u P j x J d G V t V H l w Z T 5 G b 3 J t d W x h P C 9 J d G V t V H l w Z T 4 8 S X R l b V B h d G g + U 2 V j d G l v b j E v V D h S X 1 N P V V J D R V 9 X T 1 J L Q k 9 P S y 9 X b 3 J r Y m 9 v a z w v S X R l b V B h d G g + P C 9 J d G V t T G 9 j Y X R p b 2 4 + P F N 0 Y W J s Z U V u d H J p Z X M g L z 4 8 L 0 l 0 Z W 0 + P E l 0 Z W 0 + P E l 0 Z W 1 M b 2 N h d G l v b j 4 8 S X R l b V R 5 c G U + R m 9 y b X V s Y T w v S X R l b V R 5 c G U + P E l 0 Z W 1 Q Y X R o P l N l Y 3 R p b 2 4 x L 1 Q 4 U l 9 J T V B P U l R f Q 0 9 O R k l H U 1 9 F W E N F T F 9 U Q U J M R V 9 O Q U 1 F 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R 3 J v d X B J R C I g V m F s d W U 9 I n M w Z j E z Z W Z k Y y 1 j Z D c y L T R j Z m Y t O W M 3 M C 1 k M m Q y M z d k Z W Q 4 Z G Q i I C 8 + P E V u d H J 5 I F R 5 c G U 9 I k J 1 Z m Z l c k 5 l e H R S Z W Z y Z X N o I i B W Y W x 1 Z T 0 i b D A i I C 8 + P E V u d H J 5 I F R 5 c G U 9 I l J l c 3 V s d F R 5 c G U i I F Z h b H V l P S J z V G V 4 d C 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T m F 2 a W d h d G l v b l N 0 Z X B O Y W 1 l I i B W Y W x 1 Z T 0 i c 0 5 h d m l n Y X R p b 2 4 i I C 8 + P E V u d H J 5 I F R 5 c G U 9 I k Z p b G x M Y X N 0 V X B k Y X R l Z C I g V m F s d W U 9 I m Q y M D I y L T A 1 L T M x V D E 5 O j I 4 O j Q 1 L j c y N z E w O D J a I i A v P j x F b n R y e S B U e X B l P S J G a W x s U 3 R h d H V z I i B W Y W x 1 Z T 0 i c 0 N v b X B s Z X R l I i A v P j w v U 3 R h Y m x l R W 5 0 c m l l c z 4 8 L 0 l 0 Z W 0 + P E l 0 Z W 0 + P E l 0 Z W 1 M b 2 N h d G l v b j 4 8 S X R l b V R 5 c G U + R m 9 y b X V s Y T w v S X R l b V R 5 c G U + P E l 0 Z W 1 Q Y X R o P l N l Y 3 R p b 2 4 x L 1 Q 4 U l 9 T T 1 V S Q 0 V f V 0 9 S S 0 J P T 0 t f U E F U S C 9 D b 2 5 m a W d N Y W l u P C 9 J d G V t U G F 0 a D 4 8 L 0 l 0 Z W 1 M b 2 N h d G l v b j 4 8 U 3 R h Y m x l R W 5 0 c m l l c y A v P j w v S X R l b T 4 8 S X R l b T 4 8 S X R l b U x v Y 2 F 0 a W 9 u P j x J d G V t V H l w Z T 5 G b 3 J t d W x h P C 9 J d G V t V H l w Z T 4 8 S X R l b V B h d G g + U 2 V j d G l v b j E v V D h S X 1 N P V V J D R V 9 X T 1 J L Q k 9 P S 1 9 Q Q V R I L 1 J v b 3 R Q Y X R o P C 9 J d G V t U G F 0 a D 4 8 L 0 l 0 Z W 1 M b 2 N h d G l v b j 4 8 U 3 R h Y m x l R W 5 0 c m l l c y A v P j w v S X R l b T 4 8 S X R l b T 4 8 S X R l b U x v Y 2 F 0 a W 9 u P j x J d G V t V H l w Z T 5 G b 3 J t d W x h P C 9 J d G V t V H l w Z T 4 8 S X R l b V B h d G g + U 2 V j d G l v b j E v V D h S X 1 N P V V J D R V 9 X T 1 J L Q k 9 P S 1 9 Q Q V R I L 1 d v c m t i b 2 9 r U G F 0 a D w v S X R l b V B h d G g + P C 9 J d G V t T G 9 j Y X R p b 2 4 + P F N 0 Y W J s Z U V u d H J p Z X M g L z 4 8 L 0 l 0 Z W 0 + P E l 0 Z W 0 + P E l 0 Z W 1 M b 2 N h d G l v b j 4 8 S X R l b V R 5 c G U + R m 9 y b X V s Y T w v S X R l b V R 5 c G U + P E l 0 Z W 1 Q Y X R o P l N l Y 3 R p b 2 4 x L 3 R l c 3 Q t M S 1 T b W 9 r Z V R l c 3 Q v R H V t b X l U Z X N 0 P C 9 J d G V t U G F 0 a D 4 8 L 0 l 0 Z W 1 M b 2 N h d G l v b j 4 8 U 3 R h Y m x l R W 5 0 c m l l c y A v P j w v S X R l b T 4 8 S X R l b T 4 8 S X R l b U x v Y 2 F 0 a W 9 u P j x J d G V t V H l w Z T 5 G b 3 J t d W x h P C 9 J d G V t V H l w Z T 4 8 S X R l b V B h d G g + U 2 V j d G l v b j E v V D h S X 1 N P V V J D R V 9 G T 0 x E R V J f U E F U S D 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R d W V y e U d y b 3 V w S U Q i I F Z h b H V l P S J z Z m U z Y z V h O D g t O D A x O S 0 0 Z W Q 2 L T l k Y T M t M T Q z M D c 4 Z G I x Z T Q 1 I i A v P j x F b n R y e S B U e X B l P S J S Z X N 1 b H R U e X B l I i B W Y W x 1 Z T 0 i c 1 R l e H Q i I C 8 + P E V u d H J 5 I F R 5 c G U 9 I k Z p b G x l Z E N v b X B s Z X R l U m V z d W x 0 V G 9 X b 3 J r c 2 h l Z X Q i I F Z h b H V l P S J s M C I g L z 4 8 R W 5 0 c n k g V H l w Z T 0 i T m F t Z V V w Z G F 0 Z W R B Z n R l c k Z p b G w i I F Z h b H V l P S J s M S I g L z 4 8 R W 5 0 c n k g V H l w Z T 0 i R m l s b E V y c m 9 y Q 2 9 k Z S I g V m F s d W U 9 I n N V b m t u b 3 d u I i A v P j x F b n R y e S B U e X B l P S J C d W Z m Z X J O Z X h 0 U m V m c m V z a C I g V m F s d W U 9 I m w w I i A v P j x F b n R y e S B U e X B l P S J O Y X Z p Z 2 F 0 a W 9 u U 3 R l c E 5 h b W U i I F Z h b H V l P S J z T m F 2 a W d h d G l v b i I g L z 4 8 R W 5 0 c n k g V H l w Z T 0 i Q W R k Z W R U b 0 R h d G F N b 2 R l b C I g V m F s d W U 9 I m w w I i A v P j x F b n R y e S B U e X B l P S J G a W x s T G F z d F V w Z G F 0 Z W Q i I F Z h b H V l P S J k M j A y M i 0 w N i 0 w N l Q w N T o w M D o z O S 4 1 M D E 0 N D g 1 W i I g L z 4 8 R W 5 0 c n k g V H l w Z T 0 i R m l s b F N 0 Y X R 1 c y I g V m F s d W U 9 I n N D b 2 1 w b G V 0 Z S I g L z 4 8 L 1 N 0 Y W J s Z U V u d H J p Z X M + P C 9 J d G V t P j x J d G V t P j x J d G V t T G 9 j Y X R p b 2 4 + P E l 0 Z W 1 U e X B l P k Z v c m 1 1 b G E 8 L 0 l 0 Z W 1 U e X B l P j x J d G V t U G F 0 a D 5 T Z W N 0 a W 9 u M S 9 U O F J f U 0 9 V U k N F X 0 Z P T E R F U l 9 Q Q V R I L 0 N v b m Z p Z z w v S X R l b V B h d G g + P C 9 J d G V t T G 9 j Y X R p b 2 4 + P F N 0 Y W J s Z U V u d H J p Z X M g L z 4 8 L 0 l 0 Z W 0 + P E l 0 Z W 0 + P E l 0 Z W 1 M b 2 N h d G l v b j 4 8 S X R l b V R 5 c G U + R m 9 y b X V s Y T w v S X R l b V R 5 c G U + P E l 0 Z W 1 Q Y X R o P l N l Y 3 R p b 2 4 x L 1 Q 4 U l 9 T T 1 V S Q 0 V f R k l M R V N f V 0 9 S S 0 J P T 0 t T L 1 N v d X J j Z U R p c j w v S X R l b V B h d G g + P C 9 J d G V t T G 9 j Y X R p b 2 4 + P F N 0 Y W J s Z U V u d H J p Z X M g L z 4 8 L 0 l 0 Z W 0 + P E l 0 Z W 0 + P E l 0 Z W 1 M b 2 N h d G l v b j 4 8 S X R l b V R 5 c G U + R m 9 y b X V s Y T w v S X R l b V R 5 c G U + P E l 0 Z W 1 Q Y X R o P l N l Y 3 R p b 2 4 x L 1 Q 4 U l 9 T T 1 V S Q 0 V f R k l M R V N f V 0 9 S S 0 J P T 0 t T L 1 N v d X J j Z U Z p b G V z P C 9 J d G V t U G F 0 a D 4 8 L 0 l 0 Z W 1 M b 2 N h d G l v b j 4 8 U 3 R h Y m x l R W 5 0 c m l l c y A v P j w v S X R l b T 4 8 S X R l b T 4 8 S X R l b U x v Y 2 F 0 a W 9 u P j x J d G V t V H l w Z T 5 G b 3 J t d W x h P C 9 J d G V t V H l w Z T 4 8 S X R l b V B h d G g + U 2 V j d G l v b j E v V D h S X 1 N P V V J D R V 9 G S U x F U y 9 B Z G R G a W x l U G F 0 a D w v S X R l b V B h d G g + P C 9 J d G V t T G 9 j Y X R p b 2 4 + P F N 0 Y W J s Z U V u d H J p Z X M g L z 4 8 L 0 l 0 Z W 0 + P E l 0 Z W 0 + P E l 0 Z W 1 M b 2 N h d G l v b j 4 8 S X R l b V R 5 c G U + R m 9 y b X V s Y T w v S X R l b V R 5 c G U + P E l 0 Z W 1 Q Y X R o P l N l Y 3 R p b 2 4 x L 1 Q 4 U l 9 T T 1 V S Q 0 V f R k l M R V M v U m V v c m R l c m V k J T I w Q 2 9 s d W 1 u c z E 8 L 0 l 0 Z W 1 Q Y X R o P j w v S X R l b U x v Y 2 F 0 a W 9 u P j x T d G F i b G V F b n R y a W V z I C 8 + P C 9 J d G V t P j x J d G V t P j x J d G V t T G 9 j Y X R p b 2 4 + P E l 0 Z W 1 U e X B l P k Z v c m 1 1 b G E 8 L 0 l 0 Z W 1 U e X B l P j x J d G V t U G F 0 a D 5 T Z W N 0 a W 9 u M S 9 0 O H J f R 2 V 0 V 2 9 y a 3 N o Z W V 0 P C 9 J d G V t U G F 0 a D 4 8 L 0 l 0 Z W 1 M b 2 N h d G l v b j 4 8 U 3 R h Y m x l R W 5 0 c m l l c z 4 8 R W 5 0 c n k g V H l w Z T 0 i U X V l c n l H c m 9 1 c E l E I i B W Y W x 1 Z T 0 i c z h j N T k x M z E 1 L W N k Y W Y t N D N m N C 1 h N 2 Q w L T M w M j J h Z m Q 2 O D Y z 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T m F t Z V V w Z G F 0 Z W R B Z n R l c k Z p b G w i I F Z h b H V l P S J s M S I g L z 4 8 R W 5 0 c n k g V H l w Z T 0 i T m F 2 a W d h d G l v b l N 0 Z X B O Y W 1 l I i B W Y W x 1 Z T 0 i c 0 5 h d m l n Y X R p b 2 4 i I C 8 + P E V u d H J 5 I F R 5 c G U 9 I k Z p b G x l Z E N v b X B s Z X R l U m V z d W x 0 V G 9 X b 3 J r c 2 h l Z X Q i I F Z h b H V l P S J s M C I g L z 4 8 R W 5 0 c n k g V H l w Z T 0 i R m l s b E x h c 3 R V c G R h d G V k I i B W Y W x 1 Z T 0 i Z D I w M j I t M D U t M z F U M T g 6 N D E 6 N T Q u M D A y N z Y w N l o i I C 8 + P E V u d H J 5 I F R 5 c G U 9 I k Z p b G x F c n J v c k N v Z G U i I F Z h b H V l P S J z V W 5 r b m 9 3 b i I g L z 4 8 R W 5 0 c n k g V H l w Z T 0 i R m l s b F N 0 Y X R 1 c y I g V m F s d W U 9 I n N D b 2 1 w b G V 0 Z S I g L z 4 8 R W 5 0 c n k g V H l w Z T 0 i Q W R k Z W R U b 0 R h d G F N b 2 R l b C I g V m F s d W U 9 I m w w I i A v P j x F b n R y e S B U e X B l P S J M b 2 F k Z W R U b 0 F u Y W x 5 c 2 l z U 2 V y d m l j Z X M i I F Z h b H V l P S J s M C I g L z 4 8 R W 5 0 c n k g V H l w Z T 0 i S X N Q c m l 2 Y X R l I i B W Y W x 1 Z T 0 i b D A i I C 8 + P C 9 T d G F i b G V F b n R y a W V z P j w v S X R l b T 4 8 S X R l b T 4 8 S X R l b U x v Y 2 F 0 a W 9 u P j x J d G V t V H l w Z T 5 G b 3 J t d W x h P C 9 J d G V t V H l w Z T 4 8 S X R l b V B h d G g + U 2 V j d G l v b j E v d D h y X 0 d l d F d v c m t z a G V l d C 9 T b 3 V y Y 2 U 8 L 0 l 0 Z W 1 Q Y X R o P j w v S X R l b U x v Y 2 F 0 a W 9 u P j x T d G F i b G V F b n R y a W V z I C 8 + P C 9 J d G V t P j x J d G V t P j x J d G V t T G 9 j Y X R p b 2 4 + P E l 0 Z W 1 U e X B l P k Z v c m 1 1 b G E 8 L 0 l 0 Z W 1 U e X B l P j x J d G V t U G F 0 a D 5 T Z W N 0 a W 9 u M S 9 0 O H J f R 2 V 0 U 2 9 1 c m N l V 2 9 y a 2 J v b 2 t J d G V t X 2 Z 1 b m N f R E V M R V R F X 0 R V U E V f T 0 Z f R 2 V 0 V 2 9 y a 3 N o Z W V 0 P C 9 J d G V t U G F 0 a D 4 8 L 0 l 0 Z W 1 M b 2 N h d G l v b j 4 8 U 3 R h Y m x l R W 5 0 c m l l c z 4 8 R W 5 0 c n k g V H l w Z T 0 i U X V l c n l H c m 9 1 c E l E I i B W Y W x 1 Z T 0 i c z h j N T k x M z E 1 L W N k Y W Y t N D N m N C 1 h N 2 Q w L T M w M j J h Z m Q 2 O D Y z Z 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R n V u Y 3 R p b 2 4 i I C 8 + P E V u d H J 5 I F R 5 c G U 9 I k J 1 Z m Z l c k 5 l e H R S Z W Z y Z X N o I i B W Y W x 1 Z T 0 i b D A i I C 8 + P E V u d H J 5 I F R 5 c G U 9 I k Z p b G x l Z E N v b X B s Z X R l U m V z d W x 0 V G 9 X b 3 J r c 2 h l Z X Q i I F Z h b H V l P S J s M C I g L z 4 8 R W 5 0 c n k g V H l w Z T 0 i R m l s b E V y c m 9 y Q 2 9 k Z S I g V m F s d W U 9 I n N V b m t u b 3 d u I i A v P j x F b n R y e S B U e X B l P S J B Z G R l Z F R v R G F 0 Y U 1 v Z G V s I i B W Y W x 1 Z T 0 i b D A i I C 8 + P E V u d H J 5 I F R 5 c G U 9 I k Z p b G x M Y X N 0 V X B k Y X R l Z C I g V m F s d W U 9 I m Q y M D I y L T A 2 L T A 1 V D I w O j M 1 O j I w L j E x M j Y z M D B a I i A v P j x F b n R y e S B U e X B l P S J G a W x s U 3 R h d H V z I i B W Y W x 1 Z T 0 i c 0 N v b X B s Z X R l I i A v P j w v U 3 R h Y m x l R W 5 0 c m l l c z 4 8 L 0 l 0 Z W 0 + P E l 0 Z W 0 + P E l 0 Z W 1 M b 2 N h d G l v b j 4 8 S X R l b V R 5 c G U + R m 9 y b X V s Y T w v S X R l b V R 5 c G U + P E l 0 Z W 1 Q Y X R o P l N l Y 3 R p b 2 4 x L 3 Q 4 c l 9 H Z X R T b 3 V y Y 2 V X b 3 J r Y m 9 v a 0 l 0 Z W 1 f Z n V u Y 1 9 E R U x F V E V f R F V Q R V 9 P R l 9 H Z X R X b 3 J r c 2 h l Z X Q v U 2 9 1 c m N l P C 9 J d G V t U G F 0 a D 4 8 L 0 l 0 Z W 1 M b 2 N h d G l v b j 4 8 U 3 R h Y m x l R W 5 0 c m l l c y A v P j w v S X R l b T 4 8 S X R l b T 4 8 S X R l b U x v Y 2 F 0 a W 9 u P j x J d G V t V H l w Z T 5 G b 3 J t d W x h P C 9 J d G V t V H l w Z T 4 8 S X R l b V B h d G g + U 2 V j d G l v b j E v V D h S X 1 N P V V J D R V 9 U U k F O U 0 F D V E l P T l M 8 L 0 l 0 Z W 1 Q Y X R o P j w v S X R l b U x v Y 2 F 0 a W 9 u P j x T d G F i b G V F b n R y a W V z P j x F b n R y e S B U e X B l P S J J c 1 B y a X Z h d G U i I F Z h b H V l P S J s M C I g L z 4 8 R W 5 0 c n k g V H l w Z T 0 i U X V l c n l H c m 9 1 c E l E I i B W Y W x 1 Z T 0 i c z h j N T k x M z E 1 L W N k Y W Y t N D N m N C 1 h N 2 Q w L T M w M j J h Z m Q 2 O D Y z Z 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U X V l c n l J R C I g V m F s d W U 9 I n M 5 M T B h M G Y w Y S 1 h Y 2 Q 3 L T Q x Z W I t Y T Z m M y 1 l Y z c 5 Z G J m Z G E 3 M T c i I C 8 + P E V u d H J 5 I F R 5 c G U 9 I k Z p b G x M Y X N 0 V X B k Y X R l Z C I g V m F s d W U 9 I m Q y M D I y L T A 2 L T A 2 V D A 1 O j E x O j U y L j g y N T Q x N z B a I i A v P j x F b n R y e S B U e X B l P S J G a W x s Q 2 9 s d W 1 u V H l w Z X M i I F Z h b H V l P S J z Q 1 F B Q U V R Q U F B Q U F B Q U F B Q U F B P T 0 i I C 8 + P E V u d H J 5 I F R 5 c G U 9 I k Z p b G x D b 2 x 1 b W 5 O Y W 1 l c y I g V m F s d W U 9 I n N b J n F 1 b 3 Q 7 R G F 0 Z S Z x d W 9 0 O y w m c X V v d D t E Z X N j c m l w d G l v b i Z x d W 9 0 O y w m c X V v d D t D Y X R l Z 2 9 y e S Z x d W 9 0 O y w m c X V v d D t B b W 9 1 b n Q m c X V v d D s s J n F 1 b 3 Q 7 Q W N j b 3 V u d C Z x d W 9 0 O y w m c X V v d D t B Y 2 N v d W 5 0 I C M m c X V v d D s s J n F 1 b 3 Q 7 S W 5 z d G l 0 d X R p b 2 4 m c X V v d D s s J n F 1 b 3 Q 7 Q 2 9 s d W 1 u O C Z x d W 9 0 O y w m c X V v d D t D b 2 x 1 b W 4 5 J n F 1 b 3 Q 7 L C Z x d W 9 0 O 0 N v b H V t b j E w J n F 1 b 3 Q 7 L C Z x d W 9 0 O 0 N v b H V t b j E x J n F 1 b 3 Q 7 L C Z x d W 9 0 O 0 N v b H V t b j E y J n F 1 b 3 Q 7 L C Z x d W 9 0 O 0 N v b H V t b j E z J n F 1 b 3 Q 7 X S I g L z 4 8 R W 5 0 c n k g V H l w Z T 0 i R m l s b E V y c m 9 y Q 2 9 1 b n Q i I F Z h b H V l P S J s M C I g L z 4 8 R W 5 0 c n k g V H l w Z T 0 i R m l s b F R h c m d l d C I g V m F s d W U 9 I n N U O F J f U 0 9 V U k N F X 1 R S Q U 5 T Q U N U S U 9 O U y I g L z 4 8 R W 5 0 c n k g V H l w Z T 0 i R m l s b E V y c m 9 y Q 2 9 k Z S I g V m F s d W U 9 I n N V b m t u b 3 d u I i A v P j x F b n R y e S B U e X B l P S J G a W x s U 3 R h d H V z I i B W Y W x 1 Z T 0 i c 0 N v b X B s Z X R l I i A v P j x F b n R y e S B U e X B l P S J G a W x s Q 2 9 1 b n Q i I F Z h b H V l P S J s M T U 4 I i A v P j x F b n R y e S B U e X B l P S J S Z W N v d m V y e V R h c m d l d F N o Z W V 0 I i B W Y W x 1 Z T 0 i c 1 Q 4 U l 9 T T 1 V S Q 0 V f V F J B T l N B Q 1 R J T 0 5 T I i A v P j x F b n R y e S B U e X B l P S J S Z W N v d m V y e V R h c m d l d E N v b H V t b i I g V m F s d W U 9 I m w x I i A v P j x F b n R y e S B U e X B l P S J S Z W N v d m V y e V R h c m d l d F J v d y I g V m F s d W U 9 I m w x I i A v P j x F b n R y e S B U e X B l P S J B Z G R l Z F R v R G F 0 Y U 1 v Z G V s I i B W Y W x 1 Z T 0 i b D E i I C 8 + P E V u d H J 5 I F R 5 c G U 9 I l J l b G F 0 a W 9 u c 2 h p c E l u Z m 9 D b 2 5 0 Y W l u Z X I i I F Z h b H V l P S J z e y Z x d W 9 0 O 2 N v b H V t b k N v d W 5 0 J n F 1 b 3 Q 7 O j E z L C Z x d W 9 0 O 2 t l e U N v b H V t b k 5 h b W V z J n F 1 b 3 Q 7 O l t d L C Z x d W 9 0 O 3 F 1 Z X J 5 U m V s Y X R p b 2 5 z a G l w c y Z x d W 9 0 O z p b X S w m c X V v d D t j b 2 x 1 b W 5 J Z G V u d G l 0 a W V z J n F 1 b 3 Q 7 O l s m c X V v d D t T Z W N 0 a W 9 u M S 9 U O F J f U 0 9 V U k N F X 1 R S Q U 5 T Q U N U S U 9 O U y 9 D a G F u Z 2 V k I F R 5 c G U u e 0 R h d G U s M H 0 m c X V v d D s s J n F 1 b 3 Q 7 U 2 V j d G l v b j E v V D h S X 1 N P V V J D R V 9 U U k F O U 0 F D V E l P T l M v U H J v b X R l Z E h l Y W R l c n M u e 0 R l c 2 N y a X B 0 a W 9 u L D F 9 J n F 1 b 3 Q 7 L C Z x d W 9 0 O 1 N l Y 3 R p b 2 4 x L 1 Q 4 U l 9 T T 1 V S Q 0 V f V F J B T l N B Q 1 R J T 0 5 T L 1 B y b 2 1 0 Z W R I Z W F k Z X J z L n t D Y X R l Z 2 9 y e S w y f S Z x d W 9 0 O y w m c X V v d D t T Z W N 0 a W 9 u M S 9 U O F J f U 0 9 V U k N F X 1 R S Q U 5 T Q U N U S U 9 O U y 9 D a G F u Z 2 V k I F R 5 c G U u e 0 F t b 3 V u d C w z f S Z x d W 9 0 O y w m c X V v d D t T Z W N 0 a W 9 u M S 9 U O F J f U 0 9 V U k N F X 1 R S Q U 5 T Q U N U S U 9 O U y 9 Q c m 9 t d G V k S G V h Z G V y c y 5 7 Q W N j b 3 V u d C w 0 f S Z x d W 9 0 O y w m c X V v d D t T Z W N 0 a W 9 u M S 9 U O F J f U 0 9 V U k N F X 1 R S Q U 5 T Q U N U S U 9 O U y 9 Q c m 9 t d G V k S G V h Z G V y c y 5 7 Q W N j b 3 V u d C A j L D V 9 J n F 1 b 3 Q 7 L C Z x d W 9 0 O 1 N l Y 3 R p b 2 4 x L 1 Q 4 U l 9 T T 1 V S Q 0 V f V F J B T l N B Q 1 R J T 0 5 T L 1 B y b 2 1 0 Z W R I Z W F k Z X J z L n t J b n N 0 a X R 1 d G l v b i w 2 f S Z x d W 9 0 O y w m c X V v d D t T Z W N 0 a W 9 u M S 9 U O F J f U 0 9 V U k N F X 1 R S Q U 5 T Q U N U S U 9 O U y 9 Q c m 9 t d G V k S G V h Z G V y c y 5 7 Q 2 9 s d W 1 u O C w 3 f S Z x d W 9 0 O y w m c X V v d D t T Z W N 0 a W 9 u M S 9 U O F J f U 0 9 V U k N F X 1 R S Q U 5 T Q U N U S U 9 O U y 9 Q c m 9 t d G V k S G V h Z G V y c y 5 7 Q 2 9 s d W 1 u O S w 4 f S Z x d W 9 0 O y w m c X V v d D t T Z W N 0 a W 9 u M S 9 U O F J f U 0 9 V U k N F X 1 R S Q U 5 T Q U N U S U 9 O U y 9 Q c m 9 t d G V k S G V h Z G V y c y 5 7 Q 2 9 s d W 1 u M T A s O X 0 m c X V v d D s s J n F 1 b 3 Q 7 U 2 V j d G l v b j E v V D h S X 1 N P V V J D R V 9 U U k F O U 0 F D V E l P T l M v U H J v b X R l Z E h l Y W R l c n M u e 0 N v b H V t b j E x L D E w f S Z x d W 9 0 O y w m c X V v d D t T Z W N 0 a W 9 u M S 9 U O F J f U 0 9 V U k N F X 1 R S Q U 5 T Q U N U S U 9 O U y 9 Q c m 9 t d G V k S G V h Z G V y c y 5 7 Q 2 9 s d W 1 u M T I s M T F 9 J n F 1 b 3 Q 7 L C Z x d W 9 0 O 1 N l Y 3 R p b 2 4 x L 1 Q 4 U l 9 T T 1 V S Q 0 V f V F J B T l N B Q 1 R J T 0 5 T L 1 B y b 2 1 0 Z W R I Z W F k Z X J z L n t D b 2 x 1 b W 4 x M y w x M n 0 m c X V v d D t d L C Z x d W 9 0 O 0 N v b H V t b k N v d W 5 0 J n F 1 b 3 Q 7 O j E z L C Z x d W 9 0 O 0 t l e U N v b H V t b k 5 h b W V z J n F 1 b 3 Q 7 O l t d L C Z x d W 9 0 O 0 N v b H V t b k l k Z W 5 0 a X R p Z X M m c X V v d D s 6 W y Z x d W 9 0 O 1 N l Y 3 R p b 2 4 x L 1 Q 4 U l 9 T T 1 V S Q 0 V f V F J B T l N B Q 1 R J T 0 5 T L 0 N o Y W 5 n Z W Q g V H l w Z S 5 7 R G F 0 Z S w w f S Z x d W 9 0 O y w m c X V v d D t T Z W N 0 a W 9 u M S 9 U O F J f U 0 9 V U k N F X 1 R S Q U 5 T Q U N U S U 9 O U y 9 Q c m 9 t d G V k S G V h Z G V y c y 5 7 R G V z Y 3 J p c H R p b 2 4 s M X 0 m c X V v d D s s J n F 1 b 3 Q 7 U 2 V j d G l v b j E v V D h S X 1 N P V V J D R V 9 U U k F O U 0 F D V E l P T l M v U H J v b X R l Z E h l Y W R l c n M u e 0 N h d G V n b 3 J 5 L D J 9 J n F 1 b 3 Q 7 L C Z x d W 9 0 O 1 N l Y 3 R p b 2 4 x L 1 Q 4 U l 9 T T 1 V S Q 0 V f V F J B T l N B Q 1 R J T 0 5 T L 0 N o Y W 5 n Z W Q g V H l w Z S 5 7 Q W 1 v d W 5 0 L D N 9 J n F 1 b 3 Q 7 L C Z x d W 9 0 O 1 N l Y 3 R p b 2 4 x L 1 Q 4 U l 9 T T 1 V S Q 0 V f V F J B T l N B Q 1 R J T 0 5 T L 1 B y b 2 1 0 Z W R I Z W F k Z X J z L n t B Y 2 N v d W 5 0 L D R 9 J n F 1 b 3 Q 7 L C Z x d W 9 0 O 1 N l Y 3 R p b 2 4 x L 1 Q 4 U l 9 T T 1 V S Q 0 V f V F J B T l N B Q 1 R J T 0 5 T L 1 B y b 2 1 0 Z W R I Z W F k Z X J z L n t B Y 2 N v d W 5 0 I C M s N X 0 m c X V v d D s s J n F 1 b 3 Q 7 U 2 V j d G l v b j E v V D h S X 1 N P V V J D R V 9 U U k F O U 0 F D V E l P T l M v U H J v b X R l Z E h l Y W R l c n M u e 0 l u c 3 R p d H V 0 a W 9 u L D Z 9 J n F 1 b 3 Q 7 L C Z x d W 9 0 O 1 N l Y 3 R p b 2 4 x L 1 Q 4 U l 9 T T 1 V S Q 0 V f V F J B T l N B Q 1 R J T 0 5 T L 1 B y b 2 1 0 Z W R I Z W F k Z X J z L n t D b 2 x 1 b W 4 4 L D d 9 J n F 1 b 3 Q 7 L C Z x d W 9 0 O 1 N l Y 3 R p b 2 4 x L 1 Q 4 U l 9 T T 1 V S Q 0 V f V F J B T l N B Q 1 R J T 0 5 T L 1 B y b 2 1 0 Z W R I Z W F k Z X J z L n t D b 2 x 1 b W 4 5 L D h 9 J n F 1 b 3 Q 7 L C Z x d W 9 0 O 1 N l Y 3 R p b 2 4 x L 1 Q 4 U l 9 T T 1 V S Q 0 V f V F J B T l N B Q 1 R J T 0 5 T L 1 B y b 2 1 0 Z W R I Z W F k Z X J z L n t D b 2 x 1 b W 4 x M C w 5 f S Z x d W 9 0 O y w m c X V v d D t T Z W N 0 a W 9 u M S 9 U O F J f U 0 9 V U k N F X 1 R S Q U 5 T Q U N U S U 9 O U y 9 Q c m 9 t d G V k S G V h Z G V y c y 5 7 Q 2 9 s d W 1 u M T E s M T B 9 J n F 1 b 3 Q 7 L C Z x d W 9 0 O 1 N l Y 3 R p b 2 4 x L 1 Q 4 U l 9 T T 1 V S Q 0 V f V F J B T l N B Q 1 R J T 0 5 T L 1 B y b 2 1 0 Z W R I Z W F k Z X J z L n t D b 2 x 1 b W 4 x M i w x M X 0 m c X V v d D s s J n F 1 b 3 Q 7 U 2 V j d G l v b j E v V D h S X 1 N P V V J D R V 9 U U k F O U 0 F D V E l P T l M v U H J v b X R l Z E h l Y W R l c n M u e 0 N v b H V t b j E z L D E y f S Z x d W 9 0 O 1 0 s J n F 1 b 3 Q 7 U m V s Y X R p b 2 5 z a G l w S W 5 m b y Z x d W 9 0 O z p b X X 0 i I C 8 + P C 9 T d G F i b G V F b n R y a W V z P j w v S X R l b T 4 8 S X R l b T 4 8 S X R l b U x v Y 2 F 0 a W 9 u P j x J d G V t V H l w Z T 5 G b 3 J t d W x h P C 9 J d G V t V H l w Z T 4 8 S X R l b V B h d G g + U 2 V j d G l v b j E v V D h S X 1 N P V V J D R V 9 U U k F O U 0 F D V E l P T l M v U 2 9 1 c m N l V 2 9 y a 2 J v b 2 s 8 L 0 l 0 Z W 1 Q Y X R o P j w v S X R l b U x v Y 2 F 0 a W 9 u P j x T d G F i b G V F b n R y a W V z I C 8 + P C 9 J d G V t P j x J d G V t P j x J d G V t T G 9 j Y X R p b 2 4 + P E l 0 Z W 1 U e X B l P k Z v c m 1 1 b G E 8 L 0 l 0 Z W 1 U e X B l P j x J d G V t U G F 0 a D 5 T Z W N 0 a W 9 u M S 9 U O F J f U 0 9 V U k N F X 1 R S Q U 5 T Q U N U S U 9 O U y 9 U c n h u c 1 d v c m t z a G V l d E 5 h b W U 8 L 0 l 0 Z W 1 Q Y X R o P j w v S X R l b U x v Y 2 F 0 a W 9 u P j x T d G F i b G V F b n R y a W V z I C 8 + P C 9 J d G V t P j x J d G V t P j x J d G V t T G 9 j Y X R p b 2 4 + P E l 0 Z W 1 U e X B l P k Z v c m 1 1 b G E 8 L 0 l 0 Z W 1 U e X B l P j x J d G V t U G F 0 a D 5 T Z W N 0 a W 9 u M S 9 U O F J f U 0 9 V U k N F X 1 R S Q U 5 T Q U N U S U 9 O U y 9 X b 3 J r c 2 h l Z X Q 8 L 0 l 0 Z W 1 Q Y X R o P j w v S X R l b U x v Y 2 F 0 a W 9 u P j x T d G F i b G V F b n R y a W V z I C 8 + P C 9 J d G V t P j x J d G V t P j x J d G V t T G 9 j Y X R p b 2 4 + P E l 0 Z W 1 U e X B l P k Z v c m 1 1 b G E 8 L 0 l 0 Z W 1 U e X B l P j x J d G V t U G F 0 a D 5 T Z W N 0 a W 9 u M S 9 U O F J f U 0 9 V U k N F X 1 R S Q U 5 T Q U N U S U 9 O U y 9 E Y X R h P C 9 J d G V t U G F 0 a D 4 8 L 0 l 0 Z W 1 M b 2 N h d G l v b j 4 8 U 3 R h Y m x l R W 5 0 c m l l c y A v P j w v S X R l b T 4 8 S X R l b T 4 8 S X R l b U x v Y 2 F 0 a W 9 u P j x J d G V t V H l w Z T 5 G b 3 J t d W x h P C 9 J d G V t V H l w Z T 4 8 S X R l b V B h d G g + U 2 V j d G l v b j E v V D h S X 1 N P V V J D R V 9 U U k F O U 0 F D V E l P T l M v U H J v b X R l Z E h l Y W R l c n M 8 L 0 l 0 Z W 1 Q Y X R o P j w v S X R l b U x v Y 2 F 0 a W 9 u P j x T d G F i b G V F b n R y a W V z I C 8 + P C 9 J d G V t P j x J d G V t P j x J d G V t T G 9 j Y X R p b 2 4 + P E l 0 Z W 1 U e X B l P k Z v c m 1 1 b G E 8 L 0 l 0 Z W 1 U e X B l P j x J d G V t U G F 0 a D 5 T Z W N 0 a W 9 u M S 9 U O F J f U 0 9 V U k N F X 1 R S Q U 5 T Q U N U S U 9 O U y 9 S Z W 1 v d m V k J T I w Q m x h b m s l M j B S b 3 d z J T I w T W F 5 Y m V E Z W x l d G U 8 L 0 l 0 Z W 1 Q Y X R o P j w v S X R l b U x v Y 2 F 0 a W 9 u P j x T d G F i b G V F b n R y a W V z I C 8 + P C 9 J d G V t P j x J d G V t P j x J d G V t T G 9 j Y X R p b 2 4 + P E l 0 Z W 1 U e X B l P k Z v c m 1 1 b G E 8 L 0 l 0 Z W 1 U e X B l P j x J d G V t U G F 0 a D 5 T Z W N 0 a W 9 u M S 9 U O F J f U 0 9 V U k N F X 1 R S Q U 5 T Q U N U S U 9 O U y 9 D a G F u Z 2 V k J T I w V H l w Z T w v S X R l b V B h d G g + P C 9 J d G V t T G 9 j Y X R p b 2 4 + P F N 0 Y W J s Z U V u d H J p Z X M g L z 4 8 L 0 l 0 Z W 0 + P E l 0 Z W 0 + P E l 0 Z W 1 M b 2 N h d G l v b j 4 8 S X R l b V R 5 c G U + R m 9 y b X V s Y T w v S X R l b V R 5 c G U + P E l 0 Z W 1 Q Y X R o P l N l Y 3 R p b 2 4 x L 1 Q 4 U l 9 T T 1 V S Q 0 V f V F J B T l N B Q 1 R J T 0 5 T L 1 N v c n R l Z C U y M F J v d 3 M 8 L 0 l 0 Z W 1 Q Y X R o P j w v S X R l b U x v Y 2 F 0 a W 9 u P j x T d G F i b G V F b n R y a W V z I C 8 + P C 9 J d G V t P j x J d G V t P j x J d G V t T G 9 j Y X R p b 2 4 + P E l 0 Z W 1 U e X B l P k Z v c m 1 1 b G E 8 L 0 l 0 Z W 1 U e X B l P j x J d G V t U G F 0 a D 5 T Z W N 0 a W 9 u M S 9 0 O H J f T m 9 y b W F s a X p l Q 3 N 2 X 2 Z 1 b m M v d D h y X 1 R y e G 5 z S G V h Z G V y c 0 x p c 3 Q 8 L 0 l 0 Z W 1 Q Y X R o P j w v S X R l b U x v Y 2 F 0 a W 9 u P j x T d G F i b G V F b n R y a W V z I C 8 + P C 9 J d G V t P j x J d G V t P j x J d G V t T G 9 j Y X R p b 2 4 + P E l 0 Z W 1 U e X B l P k Z v c m 1 1 b G E 8 L 0 l 0 Z W 1 U e X B l P j x J d G V t U G F 0 a D 5 T Z W N 0 a W 9 u M S 9 U O F J f R l V a W l l f T U F U Q 0 h f V E h S R V N I T 0 x E 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5 h d m l n Y X R p b 2 5 T d G V w T m F t Z S I g V m F s d W U 9 I n N O Y X Z p Z 2 F 0 a W 9 u I i A v P j x F b n R y e S B U e X B l P S J S Z X N 1 b H R U e X B l I i B W Y W x 1 Z T 0 i c 0 5 1 b W J l c i I g L z 4 8 R W 5 0 c n k g V H l w Z T 0 i Q n V m Z m V y T m V 4 d F J l Z n J l c 2 g i I F Z h b H V l P S J s M C I g L z 4 8 R W 5 0 c n k g V H l w Z T 0 i R m l s b G V k Q 2 9 t c G x l d G V S Z X N 1 b H R U b 1 d v c m t z a G V l d C I g V m F s d W U 9 I m w w I i A v P j x F b n R y e S B U e X B l P S J G a W x s R X J y b 3 J D b 2 R l I i B W Y W x 1 Z T 0 i c 1 V u a 2 5 v d 2 4 i I C 8 + P E V u d H J 5 I F R 5 c G U 9 I k F k Z G V k V G 9 E Y X R h T W 9 k Z W w i I F Z h b H V l P S J s M C I g L z 4 8 R W 5 0 c n k g V H l w Z T 0 i R m l s b E x h c 3 R V c G R h d G V k I i B W Y W x 1 Z T 0 i Z D I w M j I t M D Y t M D Z U M D A 6 N T Y 6 M j U u M T Q z N D c 5 O V o i I C 8 + P E V u d H J 5 I F R 5 c G U 9 I k Z p b G x T d G F 0 d X M i I F Z h b H V l P S J z Q 2 9 t c G x l d G U i I C 8 + P C 9 T d G F i b G V F b n R y a W V z P j w v S X R l b T 4 8 S X R l b T 4 8 S X R l b U x v Y 2 F 0 a W 9 u P j x J d G V t V H l w Z T 5 G b 3 J t d W x h P C 9 J d G V t V H l w Z T 4 8 S X R l b V B h d G g + U 2 V j d G l v b j E v d D h y X 0 l t c G 9 y d E Z p b G V z R m l s d G V y Z W R X a X R o Q 2 9 u Z m l n c z w v S X R l b V B h d G g + P C 9 J d G V t T G 9 j Y X R p b 2 4 + P F N 0 Y W J s Z U V u d H J p Z X M + P E V u d H J 5 I F R 5 c G U 9 I l F 1 Z X J 5 R 3 J v d X B J R C I g V m F s d W U 9 I n N m M D A 4 N j M 3 M C 1 h N G N i L T Q w Z W Q t Y T I 1 N i 0 1 N D d m Z D M y Y T F h O G E 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s d W 1 u V H l w Z X M i I F Z h b H V l P S J z R U F Z R 0 J 3 Y 0 h C Z 0 V H Q m d Z Q U F B Q U F B Q U F B Q U F B Q U F B Q U F B Q U F B Q U F B Q U F B P T 0 i I C 8 + P E V u d H J 5 I F R 5 c G U 9 I k Z p b G x M Y X N 0 V X B k Y X R l Z C I g V m F s d W U 9 I m Q y M D I y L T A 2 L T A 2 V D A 1 O j E x O j U y L j g 4 M T Q x N j l a I i A v P j x F b n R y e S B U e X B l P S J G a W x s R X J y b 3 J D b 3 V u d C I g V m F s d W U 9 I m w w I i A v P j x F b n R y e S B U e X B l P S J R d W V y e U l E I i B W Y W x 1 Z T 0 i c z A 4 Z j U 1 M z Z h L T Y z O W U t N G Z j Z C 1 i N G Q x L T A 1 Y T J k M z R j Y T Y 2 M i I g L z 4 8 R W 5 0 c n k g V H l w Z T 0 i R m l s b E N v b H V t b k 5 h b W V z I i B W Y W x 1 Z T 0 i c 1 s m c X V v d D t D b 2 5 0 Z W 5 0 J n F 1 b 3 Q 7 L C Z x d W 9 0 O 0 Z p b G U u T m F t Z S Z x d W 9 0 O y w m c X V v d D t F e H R l b n N p b 2 4 m c X V v d D s s J n F 1 b 3 Q 7 R G F 0 Z S B h Y 2 N l c 3 N l Z C Z x d W 9 0 O y w m c X V v d D t E Y X R l I G 1 v Z G l m a W V k J n F 1 b 3 Q 7 L C Z x d W 9 0 O 0 R h d G U g Y 3 J l Y X R l Z C Z x d W 9 0 O y w m c X V v d D t G b 2 x k Z X I g U G F 0 a C Z x d W 9 0 O y w m c X V v d D t T a G 9 1 b G R J b X B v c n Q m c X V v d D s s J n F 1 b 3 Q 7 Q 2 9 u Z m l n L k N v b m Z p Z 0 5 h b W U m c X V v d D s s J n F 1 b 3 Q 7 Q 2 9 u Z m l n L k 5 v d G U m c X V v d D s s J n F 1 b 3 Q 7 Q 2 9 u Z m l n L k Z p b G V O Y W 1 l T W F 0 Y 2 h l c y Z x d W 9 0 O y w m c X V v d D t D b 2 5 m a W c u V X N l R m l y c 3 R S b 3 d B c 0 h l Y W R l c n M m c X V v d D s s J n F 1 b 3 Q 7 Q 2 9 u Z m l n L k N z d k N v b H V t b n M m c X V v d D s s J n F 1 b 3 Q 7 Q 2 9 u Z m l n L k Z v b G R l c l B h d G g m c X V v d D s s J n F 1 b 3 Q 7 Q 2 9 u Z m l n L l R y Y W 5 z Z m 9 y b W V y T m F t Z S Z x d W 9 0 O y w m c X V v d D t D b 2 5 m a W c u U m V t Y W l u a W 5 n R m l l b G R z Q X J l R H l u Y W 1 p Y y Z x d W 9 0 O y w m c X V v d D t D b 2 5 m a W c u R G F 0 Z S Z x d W 9 0 O y w m c X V v d D t D b 2 5 m a W c u R G V z Y 3 J p c H R p b 2 4 m c X V v d D s s J n F 1 b 3 Q 7 Q 2 9 u Z m l n L k N h d G V n b 3 J 5 J n F 1 b 3 Q 7 L C Z x d W 9 0 O 0 N v b m Z p Z y 5 B b W 9 1 b n Q m c X V v d D s s J n F 1 b 3 Q 7 Q 2 9 u Z m l n L k F j Y 2 9 1 b n Q m c X V v d D s s J n F 1 b 3 Q 7 Q 2 9 u Z m l n L k F j Y 2 9 1 b n Q g I y Z x d W 9 0 O y w m c X V v d D t D b 2 5 m a W c u S W 5 z d G l 0 d X R p b 2 4 m c X V v d D s s J n F 1 b 3 Q 7 Q 2 9 u Z m l n L k 1 v b n R o J n F 1 b 3 Q 7 L C Z x d W 9 0 O 0 N v b m Z p Z y 5 X Z W V r J n F 1 b 3 Q 7 L C Z x d W 9 0 O 0 N v b m Z p Z y 5 D a G V j a y B O d W 1 i Z X I m c X V v d D s s J n F 1 b 3 Q 7 Q 2 9 u Z m l n L k Z 1 b G w g R G V z Y 3 J p c H R p b 2 4 m c X V v d D s s J n F 1 b 3 Q 7 Q 2 9 u Z m l n L l R y Y W 5 z Y W N 0 a W 9 u I E l E J n F 1 b 3 Q 7 L C Z x d W 9 0 O 0 N v b m Z p Z y 5 B Y 2 N v d W 5 0 I E l E J n F 1 b 3 Q 7 L C Z x d W 9 0 O 0 N v b m Z p Z y 5 E Y X R l I E F k Z G V k J n F 1 b 3 Q 7 L C Z x d W 9 0 O 0 N v b m Z p Z y 5 z b H V n J n F 1 b 3 Q 7 X S I g L z 4 8 R W 5 0 c n k g V H l w Z T 0 i R m l s b F N 0 Y X R 1 c y I g V m F s d W U 9 I n N D b 2 1 w b G V 0 Z S I g L z 4 8 R W 5 0 c n k g V H l w Z T 0 i R m l s b E V y c m 9 y Q 2 9 k Z S I g V m F s d W U 9 I n N V b m t u b 3 d u I i A v P j x F b n R y e S B U e X B l P S J S Z W x h d G l v b n N o a X B J b m Z v Q 2 9 u d G F p b m V y I i B W Y W x 1 Z T 0 i c 3 s m c X V v d D t j b 2 x 1 b W 5 D b 3 V u d C Z x d W 9 0 O z o z M S w m c X V v d D t r Z X l D b 2 x 1 b W 5 O Y W 1 l c y Z x d W 9 0 O z p b X S w m c X V v d D t x d W V y e V J l b G F 0 a W 9 u c 2 h p c H M m c X V v d D s 6 W 3 s m c X V v d D t r Z X l D b 2 x 1 b W 5 D b 3 V u d C Z x d W 9 0 O z o x L C Z x d W 9 0 O 2 t l e U N v b H V t b i Z x d W 9 0 O z o x L C Z x d W 9 0 O 2 9 0 a G V y S 2 V 5 Q 2 9 s d W 1 u S W R l b n R p d H k m c X V v d D s 6 J n F 1 b 3 Q 7 U 2 V j d G l v b j E v d D h y X 0 l t c G 9 y d E N v b m Z p Z 3 M v Q 2 h h b m d l Z C B U e X B l L n t G a W x l T m F t Z U 1 h d G N o Z X M s M n 0 m c X V v d D s s J n F 1 b 3 Q 7 S 2 V 5 Q 2 9 s d W 1 u Q 2 9 1 b n Q m c X V v d D s 6 M X 1 d L C Z x d W 9 0 O 2 N v b H V t b k l k Z W 5 0 a X R p Z X M m c X V v d D s 6 W y Z x d W 9 0 O 1 N l Y 3 R p b 2 4 x L 3 Q 4 c l 9 J b X B v c n R G a W x l c 0 F s b C 9 T b 3 V y Y 2 U u e 0 N v b n R l b n Q s M H 0 m c X V v d D s s J n F 1 b 3 Q 7 U 2 V j d G l v b j E v d D h y X 0 l t c G 9 y d E Z p b G V z Q W x s L 1 N v d X J j Z S 5 7 T m F t Z S w x f S Z x d W 9 0 O y w m c X V v d D t T Z W N 0 a W 9 u M S 9 0 O H J f S W 1 w b 3 J 0 R m l s Z X N B b G w v U 2 9 1 c m N l L n t F e H R l b n N p b 2 4 s M n 0 m c X V v d D s s J n F 1 b 3 Q 7 U 2 V j d G l v b j E v d D h y X 0 l t c G 9 y d E Z p b G V z Q W x s L 1 N v d X J j Z S 5 7 R G F 0 Z S B h Y 2 N l c 3 N l Z C w z f S Z x d W 9 0 O y w m c X V v d D t T Z W N 0 a W 9 u M S 9 0 O H J f S W 1 w b 3 J 0 R m l s Z X N B b G w v U 2 9 1 c m N l L n t E Y X R l I G 1 v Z G l m a W V k L D R 9 J n F 1 b 3 Q 7 L C Z x d W 9 0 O 1 N l Y 3 R p b 2 4 x L 3 Q 4 c l 9 J b X B v c n R G a W x l c 0 F s b C 9 T b 3 V y Y 2 U u e 0 R h d G U g Y 3 J l Y X R l Z C w 1 f S Z x d W 9 0 O y w m c X V v d D t T Z W N 0 a W 9 u M S 9 0 O H J f S W 1 w b 3 J 0 R m l s Z X N B b G w v U 2 9 1 c m N l L n t G b 2 x k Z X I g U G F 0 a C w 3 f S Z x d W 9 0 O y w m c X V v d D t T Z W N 0 a W 9 u M S 9 0 O H J f S W 1 w b 3 J 0 R m l s Z X N B b G w v Q W R k Z W Q g U 2 h v d W x k S W 1 w b 3 J 0 L n t T a G 9 1 b G R J b X B v c n Q s O H 0 m c X V v d D s s J n F 1 b 3 Q 7 U 2 V j d G l v b j E v d D h y X 0 l t c G 9 y d E Z p b G V z R m l s d G V y Z W R X a X R o Q 2 9 u Z m l n c y 9 F e H B h b m R l Z C B D b 2 5 m a W c u e 0 N v b m Z p Z y 5 D b 2 5 m a W d O Y W 1 l L D l 9 J n F 1 b 3 Q 7 L C Z x d W 9 0 O 1 N l Y 3 R p b 2 4 x L 3 Q 4 c l 9 J b X B v c n R G a W x l c 0 Z p b H R l c m V k V 2 l 0 a E N v b m Z p Z 3 M v R X h w Y W 5 k Z W Q g Q 2 9 u Z m l n L n t D b 2 5 m a W c u T m 9 0 Z S w x M H 0 m c X V v d D s s J n F 1 b 3 Q 7 U 2 V j d G l v b j E v d D h y X 0 l t c G 9 y d E Z p b G V z R m l s d G V y Z W R X a X R o Q 2 9 u Z m l n c y 9 F e H B h b m R l Z C B D b 2 5 m a W c u e 0 N v b m Z p Z y 5 G a W x l T m F t Z U 1 h d G N o Z X M s M T F 9 J n F 1 b 3 Q 7 L C Z x d W 9 0 O 1 N l Y 3 R p b 2 4 x L 3 Q 4 c l 9 J b X B v c n R G a W x l c 0 Z p b H R l c m V k V 2 l 0 a E N v b m Z p Z 3 M v R X h w Y W 5 k Z W Q g Q 2 9 u Z m l n L n t D b 2 5 m a W c u V X N l R m l y c 3 R S b 3 d B c 0 h l Y W R l c n M s M T J 9 J n F 1 b 3 Q 7 L C Z x d W 9 0 O 1 N l Y 3 R p b 2 4 x L 3 Q 4 c l 9 J b X B v c n R G a W x l c 0 Z p b H R l c m V k V 2 l 0 a E N v b m Z p Z 3 M v R X h w Y W 5 k Z W Q g Q 2 9 u Z m l n L n t D b 2 5 m a W c u Q 3 N 2 Q 2 9 s d W 1 u c y w x M 3 0 m c X V v d D s s J n F 1 b 3 Q 7 U 2 V j d G l v b j E v d D h y X 0 l t c G 9 y d E Z p b G V z R m l s d G V y Z W R X a X R o Q 2 9 u Z m l n c y 9 F e H B h b m R l Z C B D b 2 5 m a W c u e 0 N v b m Z p Z y 5 G b 2 x k Z X J Q Y X R o L D E 0 f S Z x d W 9 0 O y w m c X V v d D t T Z W N 0 a W 9 u M S 9 0 O H J f S W 1 w b 3 J 0 R m l s Z X N G a W x 0 Z X J l Z F d p d G h D b 2 5 m a W d z L 0 V 4 c G F u Z G V k I E N v b m Z p Z y 5 7 Q 2 9 u Z m l n L l R y Y W 5 z Z m 9 y b W V y T m F t Z S w x N X 0 m c X V v d D s s J n F 1 b 3 Q 7 U 2 V j d G l v b j E v d D h y X 0 l t c G 9 y d E Z p b G V z R m l s d G V y Z W R X a X R o Q 2 9 u Z m l n c y 9 F e H B h b m R l Z C B D b 2 5 m a W c u e 0 N v b m Z p Z y 5 S Z W 1 h a W 5 p b m d G a W V s Z H N B c m V E e W 5 h b W l j L D E 2 f S Z x d W 9 0 O y w m c X V v d D t T Z W N 0 a W 9 u M S 9 0 O H J f S W 1 w b 3 J 0 R m l s Z X N G a W x 0 Z X J l Z F d p d G h D b 2 5 m a W d z L 0 V 4 c G F u Z G V k I E N v b m Z p Z y 5 7 Q 2 9 u Z m l n L k R h d G U s M T d 9 J n F 1 b 3 Q 7 L C Z x d W 9 0 O 1 N l Y 3 R p b 2 4 x L 3 Q 4 c l 9 J b X B v c n R G a W x l c 0 Z p b H R l c m V k V 2 l 0 a E N v b m Z p Z 3 M v R X h w Y W 5 k Z W Q g Q 2 9 u Z m l n L n t D b 2 5 m a W c u R G V z Y 3 J p c H R p b 2 4 s M T h 9 J n F 1 b 3 Q 7 L C Z x d W 9 0 O 1 N l Y 3 R p b 2 4 x L 3 Q 4 c l 9 J b X B v c n R G a W x l c 0 Z p b H R l c m V k V 2 l 0 a E N v b m Z p Z 3 M v R X h w Y W 5 k Z W Q g Q 2 9 u Z m l n L n t D b 2 5 m a W c u Q 2 F 0 Z W d v c n k s M T l 9 J n F 1 b 3 Q 7 L C Z x d W 9 0 O 1 N l Y 3 R p b 2 4 x L 3 Q 4 c l 9 J b X B v c n R G a W x l c 0 Z p b H R l c m V k V 2 l 0 a E N v b m Z p Z 3 M v R X h w Y W 5 k Z W Q g Q 2 9 u Z m l n L n t D b 2 5 m a W c u Q W 1 v d W 5 0 L D I w f S Z x d W 9 0 O y w m c X V v d D t T Z W N 0 a W 9 u M S 9 0 O H J f S W 1 w b 3 J 0 R m l s Z X N G a W x 0 Z X J l Z F d p d G h D b 2 5 m a W d z L 0 V 4 c G F u Z G V k I E N v b m Z p Z y 5 7 Q 2 9 u Z m l n L k F j Y 2 9 1 b n Q s M j F 9 J n F 1 b 3 Q 7 L C Z x d W 9 0 O 1 N l Y 3 R p b 2 4 x L 3 Q 4 c l 9 J b X B v c n R G a W x l c 0 Z p b H R l c m V k V 2 l 0 a E N v b m Z p Z 3 M v R X h w Y W 5 k Z W Q g Q 2 9 u Z m l n L n t D b 2 5 m a W c u Q W N j b 3 V u d C A j L D I y f S Z x d W 9 0 O y w m c X V v d D t T Z W N 0 a W 9 u M S 9 0 O H J f S W 1 w b 3 J 0 R m l s Z X N G a W x 0 Z X J l Z F d p d G h D b 2 5 m a W d z L 0 V 4 c G F u Z G V k I E N v b m Z p Z y 5 7 Q 2 9 u Z m l n L k l u c 3 R p d H V 0 a W 9 u L D I z f S Z x d W 9 0 O y w m c X V v d D t T Z W N 0 a W 9 u M S 9 0 O H J f S W 1 w b 3 J 0 R m l s Z X N G a W x 0 Z X J l Z F d p d G h D b 2 5 m a W d z L 0 V 4 c G F u Z G V k I E N v b m Z p Z y 5 7 Q 2 9 u Z m l n L k 1 v b n R o L D I 0 f S Z x d W 9 0 O y w m c X V v d D t T Z W N 0 a W 9 u M S 9 0 O H J f S W 1 w b 3 J 0 R m l s Z X N G a W x 0 Z X J l Z F d p d G h D b 2 5 m a W d z L 0 V 4 c G F u Z G V k I E N v b m Z p Z y 5 7 Q 2 9 u Z m l n L l d l Z W s s M j V 9 J n F 1 b 3 Q 7 L C Z x d W 9 0 O 1 N l Y 3 R p b 2 4 x L 3 Q 4 c l 9 J b X B v c n R G a W x l c 0 Z p b H R l c m V k V 2 l 0 a E N v b m Z p Z 3 M v R X h w Y W 5 k Z W Q g Q 2 9 u Z m l n L n t D b 2 5 m a W c u Q 2 h l Y 2 s g T n V t Y m V y L D I 2 f S Z x d W 9 0 O y w m c X V v d D t T Z W N 0 a W 9 u M S 9 0 O H J f S W 1 w b 3 J 0 R m l s Z X N G a W x 0 Z X J l Z F d p d G h D b 2 5 m a W d z L 0 V 4 c G F u Z G V k I E N v b m Z p Z y 5 7 Q 2 9 u Z m l n L k Z 1 b G w g R G V z Y 3 J p c H R p b 2 4 s M j d 9 J n F 1 b 3 Q 7 L C Z x d W 9 0 O 1 N l Y 3 R p b 2 4 x L 3 Q 4 c l 9 J b X B v c n R G a W x l c 0 Z p b H R l c m V k V 2 l 0 a E N v b m Z p Z 3 M v R X h w Y W 5 k Z W Q g Q 2 9 u Z m l n L n t D b 2 5 m a W c u V H J h b n N h Y 3 R p b 2 4 g S U Q s M j h 9 J n F 1 b 3 Q 7 L C Z x d W 9 0 O 1 N l Y 3 R p b 2 4 x L 3 Q 4 c l 9 J b X B v c n R G a W x l c 0 Z p b H R l c m V k V 2 l 0 a E N v b m Z p Z 3 M v R X h w Y W 5 k Z W Q g Q 2 9 u Z m l n L n t D b 2 5 m a W c u Q W N j b 3 V u d C B J R C w y O X 0 m c X V v d D s s J n F 1 b 3 Q 7 U 2 V j d G l v b j E v d D h y X 0 l t c G 9 y d E Z p b G V z R m l s d G V y Z W R X a X R o Q 2 9 u Z m l n c y 9 F e H B h b m R l Z C B D b 2 5 m a W c u e 0 N v b m Z p Z y 5 E Y X R l I E F k Z G V k L D M w f S Z x d W 9 0 O y w m c X V v d D t T Z W N 0 a W 9 u M S 9 0 O H J f S W 1 w b 3 J 0 R m l s Z X N G a W x 0 Z X J l Z F d p d G h D b 2 5 m a W d z L 0 V 4 c G F u Z G V k I E N v b m Z p Z y 5 7 Q 2 9 u Z m l n L n N s d W c s M z F 9 J n F 1 b 3 Q 7 X S w m c X V v d D t D b 2 x 1 b W 5 D b 3 V u d C Z x d W 9 0 O z o z M S w m c X V v d D t L Z X l D b 2 x 1 b W 5 O Y W 1 l c y Z x d W 9 0 O z p b X S w m c X V v d D t D b 2 x 1 b W 5 J Z G V u d G l 0 a W V z J n F 1 b 3 Q 7 O l s m c X V v d D t T Z W N 0 a W 9 u M S 9 0 O H J f S W 1 w b 3 J 0 R m l s Z X N B b G w v U 2 9 1 c m N l L n t D b 2 5 0 Z W 5 0 L D B 9 J n F 1 b 3 Q 7 L C Z x d W 9 0 O 1 N l Y 3 R p b 2 4 x L 3 Q 4 c l 9 J b X B v c n R G a W x l c 0 F s b C 9 T b 3 V y Y 2 U u e 0 5 h b W U s M X 0 m c X V v d D s s J n F 1 b 3 Q 7 U 2 V j d G l v b j E v d D h y X 0 l t c G 9 y d E Z p b G V z Q W x s L 1 N v d X J j Z S 5 7 R X h 0 Z W 5 z a W 9 u L D J 9 J n F 1 b 3 Q 7 L C Z x d W 9 0 O 1 N l Y 3 R p b 2 4 x L 3 Q 4 c l 9 J b X B v c n R G a W x l c 0 F s b C 9 T b 3 V y Y 2 U u e 0 R h d G U g Y W N j Z X N z Z W Q s M 3 0 m c X V v d D s s J n F 1 b 3 Q 7 U 2 V j d G l v b j E v d D h y X 0 l t c G 9 y d E Z p b G V z Q W x s L 1 N v d X J j Z S 5 7 R G F 0 Z S B t b 2 R p Z m l l Z C w 0 f S Z x d W 9 0 O y w m c X V v d D t T Z W N 0 a W 9 u M S 9 0 O H J f S W 1 w b 3 J 0 R m l s Z X N B b G w v U 2 9 1 c m N l L n t E Y X R l I G N y Z W F 0 Z W Q s N X 0 m c X V v d D s s J n F 1 b 3 Q 7 U 2 V j d G l v b j E v d D h y X 0 l t c G 9 y d E Z p b G V z Q W x s L 1 N v d X J j Z S 5 7 R m 9 s Z G V y I F B h d G g s N 3 0 m c X V v d D s s J n F 1 b 3 Q 7 U 2 V j d G l v b j E v d D h y X 0 l t c G 9 y d E Z p b G V z Q W x s L 0 F k Z G V k I F N o b 3 V s Z E l t c G 9 y d C 5 7 U 2 h v d W x k S W 1 w b 3 J 0 L D h 9 J n F 1 b 3 Q 7 L C Z x d W 9 0 O 1 N l Y 3 R p b 2 4 x L 3 Q 4 c l 9 J b X B v c n R G a W x l c 0 Z p b H R l c m V k V 2 l 0 a E N v b m Z p Z 3 M v R X h w Y W 5 k Z W Q g Q 2 9 u Z m l n L n t D b 2 5 m a W c u Q 2 9 u Z m l n T m F t Z S w 5 f S Z x d W 9 0 O y w m c X V v d D t T Z W N 0 a W 9 u M S 9 0 O H J f S W 1 w b 3 J 0 R m l s Z X N G a W x 0 Z X J l Z F d p d G h D b 2 5 m a W d z L 0 V 4 c G F u Z G V k I E N v b m Z p Z y 5 7 Q 2 9 u Z m l n L k 5 v d G U s M T B 9 J n F 1 b 3 Q 7 L C Z x d W 9 0 O 1 N l Y 3 R p b 2 4 x L 3 Q 4 c l 9 J b X B v c n R G a W x l c 0 Z p b H R l c m V k V 2 l 0 a E N v b m Z p Z 3 M v R X h w Y W 5 k Z W Q g Q 2 9 u Z m l n L n t D b 2 5 m a W c u R m l s Z U 5 h b W V N Y X R j a G V z L D E x f S Z x d W 9 0 O y w m c X V v d D t T Z W N 0 a W 9 u M S 9 0 O H J f S W 1 w b 3 J 0 R m l s Z X N G a W x 0 Z X J l Z F d p d G h D b 2 5 m a W d z L 0 V 4 c G F u Z G V k I E N v b m Z p Z y 5 7 Q 2 9 u Z m l n L l V z Z U Z p c n N 0 U m 9 3 Q X N I Z W F k Z X J z L D E y f S Z x d W 9 0 O y w m c X V v d D t T Z W N 0 a W 9 u M S 9 0 O H J f S W 1 w b 3 J 0 R m l s Z X N G a W x 0 Z X J l Z F d p d G h D b 2 5 m a W d z L 0 V 4 c G F u Z G V k I E N v b m Z p Z y 5 7 Q 2 9 u Z m l n L k N z d k N v b H V t b n M s M T N 9 J n F 1 b 3 Q 7 L C Z x d W 9 0 O 1 N l Y 3 R p b 2 4 x L 3 Q 4 c l 9 J b X B v c n R G a W x l c 0 Z p b H R l c m V k V 2 l 0 a E N v b m Z p Z 3 M v R X h w Y W 5 k Z W Q g Q 2 9 u Z m l n L n t D b 2 5 m a W c u R m 9 s Z G V y U G F 0 a C w x N H 0 m c X V v d D s s J n F 1 b 3 Q 7 U 2 V j d G l v b j E v d D h y X 0 l t c G 9 y d E Z p b G V z R m l s d G V y Z W R X a X R o Q 2 9 u Z m l n c y 9 F e H B h b m R l Z C B D b 2 5 m a W c u e 0 N v b m Z p Z y 5 U c m F u c 2 Z v c m 1 l c k 5 h b W U s M T V 9 J n F 1 b 3 Q 7 L C Z x d W 9 0 O 1 N l Y 3 R p b 2 4 x L 3 Q 4 c l 9 J b X B v c n R G a W x l c 0 Z p b H R l c m V k V 2 l 0 a E N v b m Z p Z 3 M v R X h w Y W 5 k Z W Q g Q 2 9 u Z m l n L n t D b 2 5 m a W c u U m V t Y W l u a W 5 n R m l l b G R z Q X J l R H l u Y W 1 p Y y w x N n 0 m c X V v d D s s J n F 1 b 3 Q 7 U 2 V j d G l v b j E v d D h y X 0 l t c G 9 y d E Z p b G V z R m l s d G V y Z W R X a X R o Q 2 9 u Z m l n c y 9 F e H B h b m R l Z C B D b 2 5 m a W c u e 0 N v b m Z p Z y 5 E Y X R l L D E 3 f S Z x d W 9 0 O y w m c X V v d D t T Z W N 0 a W 9 u M S 9 0 O H J f S W 1 w b 3 J 0 R m l s Z X N G a W x 0 Z X J l Z F d p d G h D b 2 5 m a W d z L 0 V 4 c G F u Z G V k I E N v b m Z p Z y 5 7 Q 2 9 u Z m l n L k R l c 2 N y a X B 0 a W 9 u L D E 4 f S Z x d W 9 0 O y w m c X V v d D t T Z W N 0 a W 9 u M S 9 0 O H J f S W 1 w b 3 J 0 R m l s Z X N G a W x 0 Z X J l Z F d p d G h D b 2 5 m a W d z L 0 V 4 c G F u Z G V k I E N v b m Z p Z y 5 7 Q 2 9 u Z m l n L k N h d G V n b 3 J 5 L D E 5 f S Z x d W 9 0 O y w m c X V v d D t T Z W N 0 a W 9 u M S 9 0 O H J f S W 1 w b 3 J 0 R m l s Z X N G a W x 0 Z X J l Z F d p d G h D b 2 5 m a W d z L 0 V 4 c G F u Z G V k I E N v b m Z p Z y 5 7 Q 2 9 u Z m l n L k F t b 3 V u d C w y M H 0 m c X V v d D s s J n F 1 b 3 Q 7 U 2 V j d G l v b j E v d D h y X 0 l t c G 9 y d E Z p b G V z R m l s d G V y Z W R X a X R o Q 2 9 u Z m l n c y 9 F e H B h b m R l Z C B D b 2 5 m a W c u e 0 N v b m Z p Z y 5 B Y 2 N v d W 5 0 L D I x f S Z x d W 9 0 O y w m c X V v d D t T Z W N 0 a W 9 u M S 9 0 O H J f S W 1 w b 3 J 0 R m l s Z X N G a W x 0 Z X J l Z F d p d G h D b 2 5 m a W d z L 0 V 4 c G F u Z G V k I E N v b m Z p Z y 5 7 Q 2 9 u Z m l n L k F j Y 2 9 1 b n Q g I y w y M n 0 m c X V v d D s s J n F 1 b 3 Q 7 U 2 V j d G l v b j E v d D h y X 0 l t c G 9 y d E Z p b G V z R m l s d G V y Z W R X a X R o Q 2 9 u Z m l n c y 9 F e H B h b m R l Z C B D b 2 5 m a W c u e 0 N v b m Z p Z y 5 J b n N 0 a X R 1 d G l v b i w y M 3 0 m c X V v d D s s J n F 1 b 3 Q 7 U 2 V j d G l v b j E v d D h y X 0 l t c G 9 y d E Z p b G V z R m l s d G V y Z W R X a X R o Q 2 9 u Z m l n c y 9 F e H B h b m R l Z C B D b 2 5 m a W c u e 0 N v b m Z p Z y 5 N b 2 5 0 a C w y N H 0 m c X V v d D s s J n F 1 b 3 Q 7 U 2 V j d G l v b j E v d D h y X 0 l t c G 9 y d E Z p b G V z R m l s d G V y Z W R X a X R o Q 2 9 u Z m l n c y 9 F e H B h b m R l Z C B D b 2 5 m a W c u e 0 N v b m Z p Z y 5 X Z W V r L D I 1 f S Z x d W 9 0 O y w m c X V v d D t T Z W N 0 a W 9 u M S 9 0 O H J f S W 1 w b 3 J 0 R m l s Z X N G a W x 0 Z X J l Z F d p d G h D b 2 5 m a W d z L 0 V 4 c G F u Z G V k I E N v b m Z p Z y 5 7 Q 2 9 u Z m l n L k N o Z W N r I E 5 1 b W J l c i w y N n 0 m c X V v d D s s J n F 1 b 3 Q 7 U 2 V j d G l v b j E v d D h y X 0 l t c G 9 y d E Z p b G V z R m l s d G V y Z W R X a X R o Q 2 9 u Z m l n c y 9 F e H B h b m R l Z C B D b 2 5 m a W c u e 0 N v b m Z p Z y 5 G d W x s I E R l c 2 N y a X B 0 a W 9 u L D I 3 f S Z x d W 9 0 O y w m c X V v d D t T Z W N 0 a W 9 u M S 9 0 O H J f S W 1 w b 3 J 0 R m l s Z X N G a W x 0 Z X J l Z F d p d G h D b 2 5 m a W d z L 0 V 4 c G F u Z G V k I E N v b m Z p Z y 5 7 Q 2 9 u Z m l n L l R y Y W 5 z Y W N 0 a W 9 u I E l E L D I 4 f S Z x d W 9 0 O y w m c X V v d D t T Z W N 0 a W 9 u M S 9 0 O H J f S W 1 w b 3 J 0 R m l s Z X N G a W x 0 Z X J l Z F d p d G h D b 2 5 m a W d z L 0 V 4 c G F u Z G V k I E N v b m Z p Z y 5 7 Q 2 9 u Z m l n L k F j Y 2 9 1 b n Q g S U Q s M j l 9 J n F 1 b 3 Q 7 L C Z x d W 9 0 O 1 N l Y 3 R p b 2 4 x L 3 Q 4 c l 9 J b X B v c n R G a W x l c 0 Z p b H R l c m V k V 2 l 0 a E N v b m Z p Z 3 M v R X h w Y W 5 k Z W Q g Q 2 9 u Z m l n L n t D b 2 5 m a W c u R G F 0 Z S B B Z G R l Z C w z M H 0 m c X V v d D s s J n F 1 b 3 Q 7 U 2 V j d G l v b j E v d D h y X 0 l t c G 9 y d E Z p b G V z R m l s d G V y Z W R X a X R o Q 2 9 u Z m l n c y 9 F e H B h b m R l Z C B D b 2 5 m a W c u e 0 N v b m Z p Z y 5 z b H V n L D M x f S Z x d W 9 0 O 1 0 s J n F 1 b 3 Q 7 U m V s Y X R p b 2 5 z a G l w S W 5 m b y Z x d W 9 0 O z p b e y Z x d W 9 0 O 2 t l e U N v b H V t b k N v d W 5 0 J n F 1 b 3 Q 7 O j E s J n F 1 b 3 Q 7 a 2 V 5 Q 2 9 s d W 1 u J n F 1 b 3 Q 7 O j E s J n F 1 b 3 Q 7 b 3 R o Z X J L Z X l D b 2 x 1 b W 5 J Z G V u d G l 0 e S Z x d W 9 0 O z o m c X V v d D t T Z W N 0 a W 9 u M S 9 0 O H J f S W 1 w b 3 J 0 Q 2 9 u Z m l n c y 9 D a G F u Z 2 V k I F R 5 c G U u e 0 Z p b G V O Y W 1 l T W F 0 Y 2 h l c y w y f S Z x d W 9 0 O y w m c X V v d D t L Z X l D b 2 x 1 b W 5 D b 3 V u d C Z x d W 9 0 O z o x f V 1 9 I i A v P j x F b n R y e S B U e X B l P S J G a W x s Q 2 9 1 b n Q i I F Z h b H V l P S J s M y I g L z 4 8 R W 5 0 c n k g V H l w Z T 0 i Q W R k Z W R U b 0 R h d G F N b 2 R l b C I g V m F s d W U 9 I m w x I i A v P j w v U 3 R h Y m x l R W 5 0 c m l l c z 4 8 L 0 l 0 Z W 0 + P E l 0 Z W 0 + P E l 0 Z W 1 M b 2 N h d G l v b j 4 8 S X R l b V R 5 c G U + R m 9 y b X V s Y T w v S X R l b V R 5 c G U + P E l 0 Z W 1 Q Y X R o P l N l Y 3 R p b 2 4 x L 1 R y Y W 5 z Z m 9 y b U N z d j w v S X R l b V B h d G g + P C 9 J d G V t T G 9 j Y X R p b 2 4 + P F N 0 Y W J s Z U V u d H J p Z X M + P E V u d H J 5 I F R 5 c G U 9 I k x v Y W R U b 1 J l c G 9 y d E R p c 2 F i b G V k I i B W Y W x 1 Z T 0 i b D E i I C 8 + P E V u d H J 5 I F R 5 c G U 9 I k l z U H J p d m F 0 Z S I g V m F s d W U 9 I m w w I i A v P j x F b n R y e S B U e X B l P S J G a W x s R W 5 h Y m x l Z C I g V m F s d W U 9 I m w w I i A v P j x F b n R y e S B U e X B l P S J S Z X N 1 b H R U e X B l I i B W Y W x 1 Z T 0 i c 0 Z 1 b m N 0 a W 9 u I i A v P j x F b n R y e S B U e X B l P S J O Y W 1 l V X B k Y X R l Z E F m d G V y R m l s b C I g V m F s d W U 9 I m w x I i A v P j x F b n R y e S B U e X B l P S J G a W x s Z W R D b 2 1 w b G V 0 Z V J l c 3 V s d F R v V 2 9 y a 3 N o Z W V 0 I i B W Y W x 1 Z T 0 i b D A i I C 8 + P E V u d H J 5 I F R 5 c G U 9 I l F 1 Z X J 5 R 3 J v d X B J R C I g V m F s d W U 9 I n M 1 O D I 2 M 2 M z O C 0 0 N W U 5 L T R l M m Y t O D N k M y 1 m Z W I 3 N m Z i O G Y 1 Y T I i I C 8 + P E V u d H J 5 I F R 5 c G U 9 I k 5 h d m l n Y X R p b 2 5 T d G V w T m F t Z S I g V m F s d W U 9 I n N O Y X Z p Z 2 F 0 a W 9 u I i A v P j x F b n R y e S B U e X B l P S J G a W x s V G 9 E Y X R h T W 9 k Z W x F b m F i b G V k I i B W Y W x 1 Z T 0 i b D A i I C 8 + P E V u d H J 5 I F R 5 c G U 9 I k Z p b G x P Y m p l Y 3 R U e X B l I i B W Y W x 1 Z T 0 i c 0 N v b m 5 l Y 3 R p b 2 5 P b m x 5 I i A v P j x F b n R y e S B U e X B l P S J C d W Z m Z X J O Z X h 0 U m V m c m V z a C I g V m F s d W U 9 I m w x I i A v P j x F b n R y e S B U e X B l P S J B Z G R l Z F R v R G F 0 Y U 1 v Z G V s I i B W Y W x 1 Z T 0 i b D A i I C 8 + P E V u d H J 5 I F R 5 c G U 9 I k Z p b G x F c n J v c k N v Z G U i I F Z h b H V l P S J z V W 5 r b m 9 3 b i I g L z 4 8 R W 5 0 c n k g V H l w Z T 0 i R m l s b E x h c 3 R V c G R h d G V k I i B W Y W x 1 Z T 0 i Z D I w M j I t M D Y t M D J U M T c 6 N D E 6 M T I u M T E w N D g 1 N F o i I C 8 + P E V u d H J 5 I F R 5 c G U 9 I k Z p b G x T d G F 0 d X M i I F Z h b H V l P S J z Q 2 9 t c G x l d G U i I C 8 + P C 9 T d G F i b G V F b n R y a W V z P j w v S X R l b T 4 8 S X R l b T 4 8 S X R l b U x v Y 2 F 0 a W 9 u P j x J d G V t V H l w Z T 5 G b 3 J t d W x h P C 9 J d G V t V H l w Z T 4 8 S X R l b V B h d G g + U 2 V j d G l v b j E v V H J h b n N m b 3 J t Q 3 N 2 L 1 N v d X J j Z T w v S X R l b V B h d G g + P C 9 J d G V t T G 9 j Y X R p b 2 4 + P F N 0 Y W J s Z U V u d H J p Z X M g L z 4 8 L 0 l 0 Z W 0 + P E l 0 Z W 0 + P E l 0 Z W 1 M b 2 N h d G l v b j 4 8 S X R l b V R 5 c G U + R m 9 y b X V s Y T w v S X R l b V R 5 c G U + P E l 0 Z W 1 Q Y X R o P l N l Y 3 R p b 2 4 x L 3 Q 4 c l 9 U c m F u c 2 Z v c m 1 D c 3 Z G a W x l X 2 Z 1 b m M 8 L 0 l 0 Z W 1 Q Y X R o P j w v S X R l b U x v Y 2 F 0 a W 9 u P j x T d G F i b G V F b n R y a W V z P j x F b n R y e S B U e X B l P S J J c 1 B y a X Z h d G U i I F Z h b H V l P S J s M C I g L z 4 8 R W 5 0 c n k g V H l w Z T 0 i U X V l c n l H c m 9 1 c E l E I i B W Y W x 1 Z T 0 i c z k 3 Z D Q 5 M m E 3 L W Y w Y 2 U t N G R l Y y 1 i M G I 3 L W U 0 Z W U 1 M z I w Z D k 1 N 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R n V u Y 3 R p b 2 4 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A 1 V D A y O j M 3 O j Q 2 L j A z M z Q 2 N z F a I i A v P j x F b n R y e S B U e X B l P S J G a W x s U 3 R h d H V z I i B W Y W x 1 Z T 0 i c 0 N v b X B s Z X R l I i A v P j w v U 3 R h Y m x l R W 5 0 c m l l c z 4 8 L 0 l 0 Z W 0 + P E l 0 Z W 0 + P E l 0 Z W 1 M b 2 N h d G l v b j 4 8 S X R l b V R 5 c G U + R m 9 y b X V s Y T w v S X R l b V R 5 c G U + P E l 0 Z W 1 Q Y X R o P l N l Y 3 R p b 2 4 x L 3 Q 4 c l 9 U c m F u c 2 Z v c m 1 D c 3 Z G a W x l X 2 Z 1 b m M v V H J h b n N m b 3 J t Q 3 N 2 X 2 Z 1 b m M 8 L 0 l 0 Z W 1 Q Y X R o P j w v S X R l b U x v Y 2 F 0 a W 9 u P j x T d G F i b G V F b n R y a W V z I C 8 + P C 9 J d G V t P j x J d G V t P j x J d G V t T G 9 j Y X R p b 2 4 + P E l 0 Z W 1 U e X B l P k Z v c m 1 1 b G E 8 L 0 l 0 Z W 1 U e X B l P j x J d G V t U G F 0 a D 5 T Z W N 0 a W 9 u M S 9 0 O H J f S W 1 w b 3 J 0 R m l s Z X N O b 3 J t Y W x p e m V k V 2 l 0 a F N s d W d E Z W R 1 c G V k P C 9 J d G V t U G F 0 a D 4 8 L 0 l 0 Z W 1 M b 2 N h d G l v b j 4 8 U 3 R h Y m x l R W 5 0 c m l l c z 4 8 R W 5 0 c n k g V H l w Z T 0 i U X V l c n l H c m 9 1 c E l E I i B W Y W x 1 Z T 0 i c 2 Y w M D g 2 M z c w L W E 0 Y 2 I t N D B l Z C 1 h M j U 2 L T U 0 N 2 Z k M z J h M W E 4 Y S 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R G F 0 Z S Z x d W 9 0 O y w m c X V v d D t E Z X N j c m l w d G l v b i Z x d W 9 0 O y w m c X V v d D t D Y X R l Z 2 9 y e S Z x d W 9 0 O y w m c X V v d D t B b W 9 1 b n Q m c X V v d D s s J n F 1 b 3 Q 7 Q W N j b 3 V u d C Z x d W 9 0 O y w m c X V v d D t B Y 2 N v d W 5 0 I C M m c X V v d D s s J n F 1 b 3 Q 7 S W 5 z d G l 0 d X R p b 2 4 m c X V v d D s s J n F 1 b 3 Q 7 Q 2 9 s d W 1 u O C Z x d W 9 0 O y w m c X V v d D t D b 2 x 1 b W 4 5 J n F 1 b 3 Q 7 L C Z x d W 9 0 O 0 N v b H V t b j E w J n F 1 b 3 Q 7 L C Z x d W 9 0 O 0 N v b H V t b j E x J n F 1 b 3 Q 7 L C Z x d W 9 0 O 0 N v b H V t b j E y J n F 1 b 3 Q 7 L C Z x d W 9 0 O 0 N v b H V t b j E z J n F 1 b 3 Q 7 L C Z x d W 9 0 O 0 l z R n J v b U l t c G 9 y d C Z x d W 9 0 O y w m c X V v d D t z b H V n R n J v b V N v d X J j Z S Z x d W 9 0 O y w m c X V v d D t z b H V n J n F 1 b 3 Q 7 X S I g L z 4 8 R W 5 0 c n k g V H l w Z T 0 i R m l s b E N v b H V t b l R 5 c G V z I i B W Y W x 1 Z T 0 i c 0 N R Q U F F U U F B Q U F B Q U F B Q U F B Q V V B Q U E 9 P S I g L z 4 8 R W 5 0 c n k g V H l w Z T 0 i R m l s b E x h c 3 R V c G R h d G V k I i B W Y W x 1 Z T 0 i Z D I w M j I t M D Y t M D Z U M D U 6 M T E 6 N T I u O D U z N D E 3 M l o i I C 8 + P E V u d H J 5 I F R 5 c G U 9 I k Z p b G x F c n J v c k N v d W 5 0 I i B W Y W x 1 Z T 0 i b D A i I C 8 + P E V u d H J 5 I F R 5 c G U 9 I k Z p b G x F c n J v c k N v Z G U i I F Z h b H V l P S J z V W 5 r b m 9 3 b i I g L z 4 8 R W 5 0 c n k g V H l w Z T 0 i U X V l c n l J R C I g V m F s d W U 9 I n M 4 O W I x N D g z Y i 0 5 O G Q 0 L T Q 4 Y j k t O T Z m Y S 1 h O D M 5 N D V l O D Z i N j M i I C 8 + P E V u d H J 5 I F R 5 c G U 9 I k Z p b G x T d G F 0 d X M i I F Z h b H V l P S J z Q 2 9 t c G x l d G U i I C 8 + P E V u d H J 5 I F R 5 c G U 9 I k Z p b G x D b 3 V u d C I g V m F s d W U 9 I m w x N j Y i I C 8 + P E V u d H J 5 I F R 5 c G U 9 I l J l b G F 0 a W 9 u c 2 h p c E l u Z m 9 D b 2 5 0 Y W l u Z X I i I F Z h b H V l P S J z e y Z x d W 9 0 O 2 N v b H V t b k N v d W 5 0 J n F 1 b 3 Q 7 O j E 2 L C Z x d W 9 0 O 2 t l e U N v b H V t b k 5 h b W V z J n F 1 b 3 Q 7 O l s m c X V v d D t z b H V n J n F 1 b 3 Q 7 X S w m c X V v d D t x d W V y e V J l b G F 0 a W 9 u c 2 h p c H M m c X V v d D s 6 W 1 0 s J n F 1 b 3 Q 7 Y 2 9 s d W 1 u S W R l b n R p d G l l c y Z x d W 9 0 O z p b J n F 1 b 3 Q 7 U 2 V j d G l v b j E v d D h y X 0 l t c G 9 y d E Z p b G V z Q 2 9 t Y m l u Z W R X a X R o Q 3 V y c m V u d C 9 B c H B l b m R l Z C B R d W V y e S 5 7 R G F 0 Z S w w f S Z x d W 9 0 O y w m c X V v d D t T Z W N 0 a W 9 u M S 9 0 O H J f S W 1 w b 3 J 0 R m l s Z X N D b 2 1 i a W 5 l Z F d p d G h D d X J y Z W 5 0 L 0 F w c G V u Z G V k I F F 1 Z X J 5 L n t E Z X N j c m l w d G l v b i w x f S Z x d W 9 0 O y w m c X V v d D t T Z W N 0 a W 9 u M S 9 0 O H J f S W 1 w b 3 J 0 R m l s Z X N D b 2 1 i a W 5 l Z F d p d G h D d X J y Z W 5 0 L 0 F w c G V u Z G V k I F F 1 Z X J 5 L n t D Y X R l Z 2 9 y e S w y f S Z x d W 9 0 O y w m c X V v d D t T Z W N 0 a W 9 u M S 9 0 O H J f S W 1 w b 3 J 0 R m l s Z X N D b 2 1 i a W 5 l Z F d p d G h D d X J y Z W 5 0 L 0 F w c G V u Z G V k I F F 1 Z X J 5 L n t B b W 9 1 b n Q s M 3 0 m c X V v d D s s J n F 1 b 3 Q 7 U 2 V j d G l v b j E v d D h y X 0 l t c G 9 y d E Z p b G V z Q 2 9 t Y m l u Z W R X a X R o Q 3 V y c m V u d C 9 B c H B l b m R l Z C B R d W V y e S 5 7 Q W N j b 3 V u d C w 0 f S Z x d W 9 0 O y w m c X V v d D t T Z W N 0 a W 9 u M S 9 0 O H J f S W 1 w b 3 J 0 R m l s Z X N D b 2 1 i a W 5 l Z F d p d G h D d X J y Z W 5 0 L 0 F w c G V u Z G V k I F F 1 Z X J 5 L n t B Y 2 N v d W 5 0 I C M s N X 0 m c X V v d D s s J n F 1 b 3 Q 7 U 2 V j d G l v b j E v d D h y X 0 l t c G 9 y d E Z p b G V z Q 2 9 t Y m l u Z W R X a X R o Q 3 V y c m V u d C 9 B c H B l b m R l Z C B R d W V y e S 5 7 S W 5 z d G l 0 d X R p b 2 4 s N n 0 m c X V v d D s s J n F 1 b 3 Q 7 U 2 V j d G l v b j E v d D h y X 0 l t c G 9 y d E Z p b G V z Q 2 9 t Y m l u Z W R X a X R o Q 3 V y c m V u d C 9 B c H B l b m R l Z C B R d W V y e S 5 7 Q 2 9 s d W 1 u O C w 3 f S Z x d W 9 0 O y w m c X V v d D t T Z W N 0 a W 9 u M S 9 0 O H J f S W 1 w b 3 J 0 R m l s Z X N D b 2 1 i a W 5 l Z F d p d G h D d X J y Z W 5 0 L 0 F w c G V u Z G V k I F F 1 Z X J 5 L n t D b 2 x 1 b W 4 5 L D h 9 J n F 1 b 3 Q 7 L C Z x d W 9 0 O 1 N l Y 3 R p b 2 4 x L 3 Q 4 c l 9 J b X B v c n R G a W x l c 0 N v b W J p b m V k V 2 l 0 a E N 1 c n J l b n Q v Q X B w Z W 5 k Z W Q g U X V l c n k u e 0 N v b H V t b j E w L D l 9 J n F 1 b 3 Q 7 L C Z x d W 9 0 O 1 N l Y 3 R p b 2 4 x L 3 Q 4 c l 9 J b X B v c n R G a W x l c 0 N v b W J p b m V k V 2 l 0 a E N 1 c n J l b n Q v Q X B w Z W 5 k Z W Q g U X V l c n k u e 0 N v b H V t b j E x L D E w f S Z x d W 9 0 O y w m c X V v d D t T Z W N 0 a W 9 u M S 9 0 O H J f S W 1 w b 3 J 0 R m l s Z X N D b 2 1 i a W 5 l Z F d p d G h D d X J y Z W 5 0 L 0 F w c G V u Z G V k I F F 1 Z X J 5 L n t D b 2 x 1 b W 4 x M i w x M X 0 m c X V v d D s s J n F 1 b 3 Q 7 U 2 V j d G l v b j E v d D h y X 0 l t c G 9 y d E Z p b G V z Q 2 9 t Y m l u Z W R X a X R o Q 3 V y c m V u d C 9 B c H B l b m R l Z C B R d W V y e S 5 7 Q 2 9 s d W 1 u M T M s M T J 9 J n F 1 b 3 Q 7 L C Z x d W 9 0 O 1 N l Y 3 R p b 2 4 x L 3 Q 4 c l 9 J b X B v c n R G a W x l c 0 N v b W J p b m V k V 2 l 0 a E N 1 c n J l b n Q v Q X B w Z W 5 k Z W Q g U X V l c n k u e 0 l z R n J v b U l t c G 9 y d C w x M 3 0 m c X V v d D s s J n F 1 b 3 Q 7 U 2 V j d G l v b j E v d D h y X 0 l t c G 9 y d E Z p b G V z Q 2 9 t Y m l u Z W R X a X R o Q 3 V y c m V u d C 9 B c H B l b m R l Z C B R d W V y e S 5 7 c 2 x 1 Z y w x N H 0 m c X V v d D s s J n F 1 b 3 Q 7 U 2 V j d G l v b j E v d D h y X 0 l t c G 9 y d E Z p b G V z Q 2 9 t Y m l u Z W R X a X R o U 2 x 1 Z y 9 B Z G R T b H V n L n t z b H V n L D E 1 f S Z x d W 9 0 O 1 0 s J n F 1 b 3 Q 7 Q 2 9 s d W 1 u Q 2 9 1 b n Q m c X V v d D s 6 M T Y s J n F 1 b 3 Q 7 S 2 V 5 Q 2 9 s d W 1 u T m F t Z X M m c X V v d D s 6 W y Z x d W 9 0 O 3 N s d W c m c X V v d D t d L C Z x d W 9 0 O 0 N v b H V t b k l k Z W 5 0 a X R p Z X M m c X V v d D s 6 W y Z x d W 9 0 O 1 N l Y 3 R p b 2 4 x L 3 Q 4 c l 9 J b X B v c n R G a W x l c 0 N v b W J p b m V k V 2 l 0 a E N 1 c n J l b n Q v Q X B w Z W 5 k Z W Q g U X V l c n k u e 0 R h d G U s M H 0 m c X V v d D s s J n F 1 b 3 Q 7 U 2 V j d G l v b j E v d D h y X 0 l t c G 9 y d E Z p b G V z Q 2 9 t Y m l u Z W R X a X R o Q 3 V y c m V u d C 9 B c H B l b m R l Z C B R d W V y e S 5 7 R G V z Y 3 J p c H R p b 2 4 s M X 0 m c X V v d D s s J n F 1 b 3 Q 7 U 2 V j d G l v b j E v d D h y X 0 l t c G 9 y d E Z p b G V z Q 2 9 t Y m l u Z W R X a X R o Q 3 V y c m V u d C 9 B c H B l b m R l Z C B R d W V y e S 5 7 Q 2 F 0 Z W d v c n k s M n 0 m c X V v d D s s J n F 1 b 3 Q 7 U 2 V j d G l v b j E v d D h y X 0 l t c G 9 y d E Z p b G V z Q 2 9 t Y m l u Z W R X a X R o Q 3 V y c m V u d C 9 B c H B l b m R l Z C B R d W V y e S 5 7 Q W 1 v d W 5 0 L D N 9 J n F 1 b 3 Q 7 L C Z x d W 9 0 O 1 N l Y 3 R p b 2 4 x L 3 Q 4 c l 9 J b X B v c n R G a W x l c 0 N v b W J p b m V k V 2 l 0 a E N 1 c n J l b n Q v Q X B w Z W 5 k Z W Q g U X V l c n k u e 0 F j Y 2 9 1 b n Q s N H 0 m c X V v d D s s J n F 1 b 3 Q 7 U 2 V j d G l v b j E v d D h y X 0 l t c G 9 y d E Z p b G V z Q 2 9 t Y m l u Z W R X a X R o Q 3 V y c m V u d C 9 B c H B l b m R l Z C B R d W V y e S 5 7 Q W N j b 3 V u d C A j L D V 9 J n F 1 b 3 Q 7 L C Z x d W 9 0 O 1 N l Y 3 R p b 2 4 x L 3 Q 4 c l 9 J b X B v c n R G a W x l c 0 N v b W J p b m V k V 2 l 0 a E N 1 c n J l b n Q v Q X B w Z W 5 k Z W Q g U X V l c n k u e 0 l u c 3 R p d H V 0 a W 9 u L D Z 9 J n F 1 b 3 Q 7 L C Z x d W 9 0 O 1 N l Y 3 R p b 2 4 x L 3 Q 4 c l 9 J b X B v c n R G a W x l c 0 N v b W J p b m V k V 2 l 0 a E N 1 c n J l b n Q v Q X B w Z W 5 k Z W Q g U X V l c n k u e 0 N v b H V t b j g s N 3 0 m c X V v d D s s J n F 1 b 3 Q 7 U 2 V j d G l v b j E v d D h y X 0 l t c G 9 y d E Z p b G V z Q 2 9 t Y m l u Z W R X a X R o Q 3 V y c m V u d C 9 B c H B l b m R l Z C B R d W V y e S 5 7 Q 2 9 s d W 1 u O S w 4 f S Z x d W 9 0 O y w m c X V v d D t T Z W N 0 a W 9 u M S 9 0 O H J f S W 1 w b 3 J 0 R m l s Z X N D b 2 1 i a W 5 l Z F d p d G h D d X J y Z W 5 0 L 0 F w c G V u Z G V k I F F 1 Z X J 5 L n t D b 2 x 1 b W 4 x M C w 5 f S Z x d W 9 0 O y w m c X V v d D t T Z W N 0 a W 9 u M S 9 0 O H J f S W 1 w b 3 J 0 R m l s Z X N D b 2 1 i a W 5 l Z F d p d G h D d X J y Z W 5 0 L 0 F w c G V u Z G V k I F F 1 Z X J 5 L n t D b 2 x 1 b W 4 x M S w x M H 0 m c X V v d D s s J n F 1 b 3 Q 7 U 2 V j d G l v b j E v d D h y X 0 l t c G 9 y d E Z p b G V z Q 2 9 t Y m l u Z W R X a X R o Q 3 V y c m V u d C 9 B c H B l b m R l Z C B R d W V y e S 5 7 Q 2 9 s d W 1 u M T I s M T F 9 J n F 1 b 3 Q 7 L C Z x d W 9 0 O 1 N l Y 3 R p b 2 4 x L 3 Q 4 c l 9 J b X B v c n R G a W x l c 0 N v b W J p b m V k V 2 l 0 a E N 1 c n J l b n Q v Q X B w Z W 5 k Z W Q g U X V l c n k u e 0 N v b H V t b j E z L D E y f S Z x d W 9 0 O y w m c X V v d D t T Z W N 0 a W 9 u M S 9 0 O H J f S W 1 w b 3 J 0 R m l s Z X N D b 2 1 i a W 5 l Z F d p d G h D d X J y Z W 5 0 L 0 F w c G V u Z G V k I F F 1 Z X J 5 L n t J c 0 Z y b 2 1 J b X B v c n Q s M T N 9 J n F 1 b 3 Q 7 L C Z x d W 9 0 O 1 N l Y 3 R p b 2 4 x L 3 Q 4 c l 9 J b X B v c n R G a W x l c 0 N v b W J p b m V k V 2 l 0 a E N 1 c n J l b n Q v Q X B w Z W 5 k Z W Q g U X V l c n k u e 3 N s d W c s M T R 9 J n F 1 b 3 Q 7 L C Z x d W 9 0 O 1 N l Y 3 R p b 2 4 x L 3 Q 4 c l 9 J b X B v c n R G a W x l c 0 N v b W J p b m V k V 2 l 0 a F N s d W c v Q W R k U 2 x 1 Z y 5 7 c 2 x 1 Z y w x N X 0 m c X V v d D t d L C Z x d W 9 0 O 1 J l b G F 0 a W 9 u c 2 h p c E l u Z m 8 m c X V v d D s 6 W 1 1 9 I i A v P j x F b n R y e S B U e X B l P S J B Z G R l Z F R v R G F 0 Y U 1 v Z G V s I i B W Y W x 1 Z T 0 i b D E i I C 8 + P C 9 T d G F i b G V F b n R y a W V z P j w v S X R l b T 4 8 S X R l b T 4 8 S X R l b U x v Y 2 F 0 a W 9 u P j x J d G V t V H l w Z T 5 G b 3 J t d W x h P C 9 J d G V t V H l w Z T 4 8 S X R l b V B h d G g + U 2 V j d G l v b j E v d D h y X 0 l t c G 9 y d E Z p b G V z T m 9 y b W F s a X p l Z F d p d G h T b H V n R G V k d X B l Z C 9 T b 3 V y Y 2 U 8 L 0 l 0 Z W 1 Q Y X R o P j w v S X R l b U x v Y 2 F 0 a W 9 u P j x T d G F i b G V F b n R y a W V z I C 8 + P C 9 J d G V t P j x J d G V t P j x J d G V t T G 9 j Y X R p b 2 4 + P E l 0 Z W 1 U e X B l P k Z v c m 1 1 b G E 8 L 0 l 0 Z W 1 U e X B l P j x J d G V t U G F 0 a D 5 T Z W N 0 a W 9 u M S 9 0 O H J f S W 1 w b 3 J 0 R m l s Z X N O b 3 J t Y W x p e m V k V 2 l 0 a F N s d W d E Z W R 1 c G V k L 1 J l b W 9 2 Z W Q l M j B E d X B s a W N h d G V z P C 9 J d G V t U G F 0 a D 4 8 L 0 l 0 Z W 1 M b 2 N h d G l v b j 4 8 U 3 R h Y m x l R W 5 0 c m l l c y A v P j w v S X R l b T 4 8 S X R l b T 4 8 S X R l b U x v Y 2 F 0 a W 9 u P j x J d G V t V H l w Z T 5 G b 3 J t d W x h P C 9 J d G V t V H l w Z T 4 8 S X R l b V B h d G g + U 2 V j d G l v b j E v d D h y X 0 l t c G 9 y d E N z d l R y e G 5 z X 0 Z J T k F M L 1 N v d X J j Z T w v S X R l b V B h d G g + P C 9 J d G V t T G 9 j Y X R p b 2 4 + P F N 0 Y W J s Z U V u d H J p Z X M g L z 4 8 L 0 l 0 Z W 0 + P E l 0 Z W 0 + P E l 0 Z W 1 M b 2 N h d G l v b j 4 8 S X R l b V R 5 c G U + R m 9 y b X V s Y T w v S X R l b V R 5 c G U + P E l 0 Z W 1 Q Y X R o P l N l Y 3 R p b 2 4 x L 3 Q 4 c l 9 J b X B v c n R D c 3 Z U c n h u c 1 9 G S U 5 B T C 9 T b 3 J 0 Z W Q l M j B S b 3 d z P C 9 J d G V t U G F 0 a D 4 8 L 0 l 0 Z W 1 M b 2 N h d G l v b j 4 8 U 3 R h Y m x l R W 5 0 c m l l c y A v P j w v S X R l b T 4 8 S X R l b T 4 8 S X R l b U x v Y 2 F 0 a W 9 u P j x J d G V t V H l w Z T 5 G b 3 J t d W x h P C 9 J d G V t V H l w Z T 4 8 S X R l b V B h d G g + U 2 V j d G l v b j E v d D h y X 0 l t c G 9 y d E Z p b G V z R m l s d G V y Z W R X a X R o Q 2 9 u Z m l n c y 9 J b X B v c n R D b 2 5 m a W d z P C 9 J d G V t U G F 0 a D 4 8 L 0 l 0 Z W 1 M b 2 N h d G l v b j 4 8 U 3 R h Y m x l R W 5 0 c m l l c y A v P j w v S X R l b T 4 8 S X R l b T 4 8 S X R l b U x v Y 2 F 0 a W 9 u P j x J d G V t V H l w Z T 5 G b 3 J t d W x h P C 9 J d G V t V H l w Z T 4 8 S X R l b V B h d G g + U 2 V j d G l v b j E v d D h y X 0 l t c G 9 y d E Z p b G V z R m l s d G V y Z W R X a X R o Q 2 9 u Z m l n c y 9 T b 3 V y Y 2 V G a W x l c 0 Z p b H R l c m V k P C 9 J d G V t U G F 0 a D 4 8 L 0 l 0 Z W 1 M b 2 N h d G l v b j 4 8 U 3 R h Y m x l R W 5 0 c m l l c y A v P j w v S X R l b T 4 8 S X R l b T 4 8 S X R l b U x v Y 2 F 0 a W 9 u P j x J d G V t V H l w Z T 5 G b 3 J t d W x h P C 9 J d G V t V H l w Z T 4 8 S X R l b V B h d G g + U 2 V j d G l v b j E v d D h y X 0 l t c G 9 y d E Z p b G V z R m l s d G V y Z W R X a X R o Q 2 9 u Z m l n c y 9 N Z X J n Z W Q l M j B R d W V y a W V z P C 9 J d G V t U G F 0 a D 4 8 L 0 l 0 Z W 1 M b 2 N h d G l v b j 4 8 U 3 R h Y m x l R W 5 0 c m l l c y A v P j w v S X R l b T 4 8 S X R l b T 4 8 S X R l b U x v Y 2 F 0 a W 9 u P j x J d G V t V H l w Z T 5 G b 3 J t d W x h P C 9 J d G V t V H l w Z T 4 8 S X R l b V B h d G g + U 2 V j d G l v b j E v d D h y X 0 l t c G 9 y d E Z p b G V z R m l s d G V y Z W R X a X R o Q 2 9 u Z m l n c y 9 S Z W 5 h b W V k J T I w Q 2 9 s d W 1 u c z w v S X R l b V B h d G g + P C 9 J d G V t T G 9 j Y X R p b 2 4 + P F N 0 Y W J s Z U V u d H J p Z X M g L z 4 8 L 0 l 0 Z W 0 + P E l 0 Z W 0 + P E l 0 Z W 1 M b 2 N h d G l v b j 4 8 S X R l b V R 5 c G U + R m 9 y b X V s Y T w v S X R l b V R 5 c G U + P E l 0 Z W 1 Q Y X R o P l N l Y 3 R p b 2 4 x L 3 Q 4 c l 9 J b X B v c n R G a W x l c 0 Z p b H R l c m V k V 2 l 0 a E N v b m Z p Z 3 M v R X h w Y W 5 k Z W Q l M j B D b 2 5 m a W c 8 L 0 l 0 Z W 1 Q Y X R o P j w v S X R l b U x v Y 2 F 0 a W 9 u P j x T d G F i b G V F b n R y a W V z I C 8 + P C 9 J d G V t P j x J d G V t P j x J d G V t T G 9 j Y X R p b 2 4 + P E l 0 Z W 1 U e X B l P k Z v c m 1 1 b G E 8 L 0 l 0 Z W 1 U e X B l P j x J d G V t U G F 0 a D 5 T Z W N 0 a W 9 u M S 9 0 O H J f S W 1 w b 3 J 0 Q 3 N 2 V H J 4 b n N f R k l O Q U w v U m V t b 3 Z l Z C U y M E J s Y W 5 r J T I w U m 9 3 c z w v S X R l b V B h d G g + P C 9 J d G V t T G 9 j Y X R p b 2 4 + P F N 0 Y W J s Z U V u d H J p Z X M g L z 4 8 L 0 l 0 Z W 0 + P E l 0 Z W 0 + P E l 0 Z W 1 M b 2 N h d G l v b j 4 8 S X R l b V R 5 c G U + R m 9 y b X V s Y T w v S X R l b V R 5 c G U + P E l 0 Z W 1 Q Y X R o P l N l Y 3 R p b 2 4 x L 3 Q 4 c l 9 J b X B v c n R D c 3 Z U c n h u c 1 9 G S U 5 B T C 9 G a W x 0 Z X J l Z C U y M F J v d 3 M l M j B 3 a X R o J T I w T n V s b C U y M E R h d G U 8 L 0 l 0 Z W 1 Q Y X R o P j w v S X R l b U x v Y 2 F 0 a W 9 u P j x T d G F i b G V F b n R y a W V z I C 8 + P C 9 J d G V t P j x J d G V t P j x J d G V t T G 9 j Y X R p b 2 4 + P E l 0 Z W 1 U e X B l P k Z v c m 1 1 b G E 8 L 0 l 0 Z W 1 U e X B l P j x J d G V t U G F 0 a D 5 T Z W N 0 a W 9 u M S 9 0 O H J f S W 1 w b 3 J 0 R m l s Z X N O b 3 J t Y W x p e m V k L 1 R y e G 5 z S G V h Z G V y c 0 x p c 3 Q 8 L 0 l 0 Z W 1 Q Y X R o P j w v S X R l b U x v Y 2 F 0 a W 9 u P j x T d G F i b G V F b n R y a W V z I C 8 + P C 9 J d G V t P j x J d G V t P j x J d G V t T G 9 j Y X R p b 2 4 + P E l 0 Z W 1 U e X B l P k Z v c m 1 1 b G E 8 L 0 l 0 Z W 1 U e X B l P j x J d G V t U G F 0 a D 5 T Z W N 0 a W 9 u M S 9 0 O H J f S W 1 w b 3 J 0 R m l s Z X N O b 3 J t Y W x p e m V k L 1 N l b G V j d E N v b H V t b k N z d k 5 v c m 1 h b G l 6 Z W Q 8 L 0 l 0 Z W 1 Q Y X R o P j w v S X R l b U x v Y 2 F 0 a W 9 u P j x T d G F i b G V F b n R y a W V z I C 8 + P C 9 J d G V t P j x J d G V t P j x J d G V t T G 9 j Y X R p b 2 4 + P E l 0 Z W 1 U e X B l P k Z v c m 1 1 b G E 8 L 0 l 0 Z W 1 U e X B l P j x J d G V t U G F 0 a D 5 T Z W N 0 a W 9 u M S 9 0 O H J f S W 1 w b 3 J 0 R m l s Z X N O b 3 J t Y W x p e m V k L 0 V 4 c G F u Z G V k J T I w Q 3 N 2 T m 9 y b W F s a X p l Z D w v S X R l b V B h d G g + P C 9 J d G V t T G 9 j Y X R p b 2 4 + P F N 0 Y W J s Z U V u d H J p Z X M g L z 4 8 L 0 l 0 Z W 0 + P E l 0 Z W 0 + P E l 0 Z W 1 M b 2 N h d G l v b j 4 8 S X R l b V R 5 c G U + R m 9 y b X V s Y T w v S X R l b V R 5 c G U + P E l 0 Z W 1 Q Y X R o P l N l Y 3 R p b 2 4 x L 3 Q 4 c l 9 J b X B v c n R G a W x l c 0 5 v c m 1 h b G l 6 Z W Q v Q 2 h h b m d l Z C U y M F R 5 c G U 8 L 0 l 0 Z W 1 Q Y X R o P j w v S X R l b U x v Y 2 F 0 a W 9 u P j x T d G F i b G V F b n R y a W V z I C 8 + P C 9 J d G V t P j x J d G V t P j x J d G V t T G 9 j Y X R p b 2 4 + P E l 0 Z W 1 U e X B l P k Z v c m 1 1 b G E 8 L 0 l 0 Z W 1 U e X B l P j x J d G V t U G F 0 a D 5 T Z W N 0 a W 9 u M S 9 0 O H J f S W 1 w b 3 J 0 R m l s Z X N O b 3 J t Y W x p e m V k L 0 Z p b H R l c m V k J T I w U m 9 3 c z w v S X R l b V B h d G g + P C 9 J d G V t T G 9 j Y X R p b 2 4 + P F N 0 Y W J s Z U V u d H J p Z X M g L z 4 8 L 0 l 0 Z W 0 + P E l 0 Z W 0 + P E l 0 Z W 1 M b 2 N h d G l v b j 4 8 S X R l b V R 5 c G U + R m 9 y b X V s Y T w v S X R l b V R 5 c G U + P E l 0 Z W 1 Q Y X R o P l N l Y 3 R p b 2 4 x L 3 Q 4 c l 9 J b X B v c n R G a W x l c 0 N v b W J p b m V k V 2 l 0 a E N 1 c n J l b n Q 8 L 0 l 0 Z W 1 Q Y X R o P j w v S X R l b U x v Y 2 F 0 a W 9 u P j x T d G F i b G V F b n R y a W V z P j x F b n R y e S B U e X B l P S J R d W V y e U d y b 3 V w S U Q i I F Z h b H V l P S J z Z j A w O D Y z N z A t Y T R j Y i 0 0 M G V k L W E y N T Y t N T Q 3 Z m Q z M m E x Y T h h 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I 1 M S I g L z 4 8 R W 5 0 c n k g V H l w Z T 0 i R m l s b E V y c m 9 y Q 2 9 k Z S I g V m F s d W U 9 I n N V b m t u b 3 d u I i A v P j x F b n R y e S B U e X B l P S J G a W x s R X J y b 3 J D b 3 V u d C I g V m F s d W U 9 I m w w I i A v P j x F b n R y e S B U e X B l P S J G a W x s T G F z d F V w Z G F 0 Z W Q i I F Z h b H V l P S J k M j A y M i 0 w N i 0 w N l Q w N T o x M T o 1 M i 4 4 O T I 0 M T c x W i I g L z 4 8 R W 5 0 c n k g V H l w Z T 0 i R m l s b E N v b H V t b l R 5 c G V z I i B W Y W x 1 Z T 0 i c 0 N R Q U F F U U F B Q U F B Q U F B Q U F B Q V V B I i A v P j x F b n R y e S B U e X B l P S J G a W x s Q 2 9 s d W 1 u T m F t Z X M i I F Z h b H V l P S J z W y Z x d W 9 0 O 0 R h d G U m c X V v d D s s J n F 1 b 3 Q 7 R G V z Y 3 J p c H R p b 2 4 m c X V v d D s s J n F 1 b 3 Q 7 Q 2 F 0 Z W d v c n k m c X V v d D s s J n F 1 b 3 Q 7 Q W 1 v d W 5 0 J n F 1 b 3 Q 7 L C Z x d W 9 0 O 0 F j Y 2 9 1 b n Q m c X V v d D s s J n F 1 b 3 Q 7 Q W N j b 3 V u d C A j J n F 1 b 3 Q 7 L C Z x d W 9 0 O 0 l u c 3 R p d H V 0 a W 9 u J n F 1 b 3 Q 7 L C Z x d W 9 0 O 0 N v b H V t b j g m c X V v d D s s J n F 1 b 3 Q 7 Q 2 9 s d W 1 u O S Z x d W 9 0 O y w m c X V v d D t D b 2 x 1 b W 4 x M C Z x d W 9 0 O y w m c X V v d D t D b 2 x 1 b W 4 x M S Z x d W 9 0 O y w m c X V v d D t D b 2 x 1 b W 4 x M i Z x d W 9 0 O y w m c X V v d D t D b 2 x 1 b W 4 x M y Z x d W 9 0 O y w m c X V v d D t J c 0 Z y b 2 1 J b X B v c n Q m c X V v d D s s J n F 1 b 3 Q 7 c 2 x 1 Z y 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0 O H J f S W 1 w b 3 J 0 R m l s Z X N D b 2 1 i a W 5 l Z F d p d G h D d X J y Z W 5 0 L 0 F w c G V u Z G V k I F F 1 Z X J 5 L n t E Y X R l L D B 9 J n F 1 b 3 Q 7 L C Z x d W 9 0 O 1 N l Y 3 R p b 2 4 x L 3 Q 4 c l 9 J b X B v c n R G a W x l c 0 N v b W J p b m V k V 2 l 0 a E N 1 c n J l b n Q v Q X B w Z W 5 k Z W Q g U X V l c n k u e 0 R l c 2 N y a X B 0 a W 9 u L D F 9 J n F 1 b 3 Q 7 L C Z x d W 9 0 O 1 N l Y 3 R p b 2 4 x L 3 Q 4 c l 9 J b X B v c n R G a W x l c 0 N v b W J p b m V k V 2 l 0 a E N 1 c n J l b n Q v Q X B w Z W 5 k Z W Q g U X V l c n k u e 0 N h d G V n b 3 J 5 L D J 9 J n F 1 b 3 Q 7 L C Z x d W 9 0 O 1 N l Y 3 R p b 2 4 x L 3 Q 4 c l 9 J b X B v c n R G a W x l c 0 N v b W J p b m V k V 2 l 0 a E N 1 c n J l b n Q v Q X B w Z W 5 k Z W Q g U X V l c n k u e 0 F t b 3 V u d C w z f S Z x d W 9 0 O y w m c X V v d D t T Z W N 0 a W 9 u M S 9 0 O H J f S W 1 w b 3 J 0 R m l s Z X N D b 2 1 i a W 5 l Z F d p d G h D d X J y Z W 5 0 L 0 F w c G V u Z G V k I F F 1 Z X J 5 L n t B Y 2 N v d W 5 0 L D R 9 J n F 1 b 3 Q 7 L C Z x d W 9 0 O 1 N l Y 3 R p b 2 4 x L 3 Q 4 c l 9 J b X B v c n R G a W x l c 0 N v b W J p b m V k V 2 l 0 a E N 1 c n J l b n Q v Q X B w Z W 5 k Z W Q g U X V l c n k u e 0 F j Y 2 9 1 b n Q g I y w 1 f S Z x d W 9 0 O y w m c X V v d D t T Z W N 0 a W 9 u M S 9 0 O H J f S W 1 w b 3 J 0 R m l s Z X N D b 2 1 i a W 5 l Z F d p d G h D d X J y Z W 5 0 L 0 F w c G V u Z G V k I F F 1 Z X J 5 L n t J b n N 0 a X R 1 d G l v b i w 2 f S Z x d W 9 0 O y w m c X V v d D t T Z W N 0 a W 9 u M S 9 0 O H J f S W 1 w b 3 J 0 R m l s Z X N D b 2 1 i a W 5 l Z F d p d G h D d X J y Z W 5 0 L 0 F w c G V u Z G V k I F F 1 Z X J 5 L n t D b 2 x 1 b W 4 4 L D d 9 J n F 1 b 3 Q 7 L C Z x d W 9 0 O 1 N l Y 3 R p b 2 4 x L 3 Q 4 c l 9 J b X B v c n R G a W x l c 0 N v b W J p b m V k V 2 l 0 a E N 1 c n J l b n Q v Q X B w Z W 5 k Z W Q g U X V l c n k u e 0 N v b H V t b j k s O H 0 m c X V v d D s s J n F 1 b 3 Q 7 U 2 V j d G l v b j E v d D h y X 0 l t c G 9 y d E Z p b G V z Q 2 9 t Y m l u Z W R X a X R o Q 3 V y c m V u d C 9 B c H B l b m R l Z C B R d W V y e S 5 7 Q 2 9 s d W 1 u M T A s O X 0 m c X V v d D s s J n F 1 b 3 Q 7 U 2 V j d G l v b j E v d D h y X 0 l t c G 9 y d E Z p b G V z Q 2 9 t Y m l u Z W R X a X R o Q 3 V y c m V u d C 9 B c H B l b m R l Z C B R d W V y e S 5 7 Q 2 9 s d W 1 u M T E s M T B 9 J n F 1 b 3 Q 7 L C Z x d W 9 0 O 1 N l Y 3 R p b 2 4 x L 3 Q 4 c l 9 J b X B v c n R G a W x l c 0 N v b W J p b m V k V 2 l 0 a E N 1 c n J l b n Q v Q X B w Z W 5 k Z W Q g U X V l c n k u e 0 N v b H V t b j E y L D E x f S Z x d W 9 0 O y w m c X V v d D t T Z W N 0 a W 9 u M S 9 0 O H J f S W 1 w b 3 J 0 R m l s Z X N D b 2 1 i a W 5 l Z F d p d G h D d X J y Z W 5 0 L 0 F w c G V u Z G V k I F F 1 Z X J 5 L n t D b 2 x 1 b W 4 x M y w x M n 0 m c X V v d D s s J n F 1 b 3 Q 7 U 2 V j d G l v b j E v d D h y X 0 l t c G 9 y d E Z p b G V z Q 2 9 t Y m l u Z W R X a X R o Q 3 V y c m V u d C 9 B c H B l b m R l Z C B R d W V y e S 5 7 S X N G c m 9 t S W 1 w b 3 J 0 L D E z f S Z x d W 9 0 O y w m c X V v d D t T Z W N 0 a W 9 u M S 9 0 O H J f S W 1 w b 3 J 0 R m l s Z X N D b 2 1 i a W 5 l Z F d p d G h D d X J y Z W 5 0 L 0 F w c G V u Z G V k I F F 1 Z X J 5 L n t z b H V n L D E 0 f S Z x d W 9 0 O 1 0 s J n F 1 b 3 Q 7 Q 2 9 s d W 1 u Q 2 9 1 b n Q m c X V v d D s 6 M T U s J n F 1 b 3 Q 7 S 2 V 5 Q 2 9 s d W 1 u T m F t Z X M m c X V v d D s 6 W 1 0 s J n F 1 b 3 Q 7 Q 2 9 s d W 1 u S W R l b n R p d G l l c y Z x d W 9 0 O z p b J n F 1 b 3 Q 7 U 2 V j d G l v b j E v d D h y X 0 l t c G 9 y d E Z p b G V z Q 2 9 t Y m l u Z W R X a X R o Q 3 V y c m V u d C 9 B c H B l b m R l Z C B R d W V y e S 5 7 R G F 0 Z S w w f S Z x d W 9 0 O y w m c X V v d D t T Z W N 0 a W 9 u M S 9 0 O H J f S W 1 w b 3 J 0 R m l s Z X N D b 2 1 i a W 5 l Z F d p d G h D d X J y Z W 5 0 L 0 F w c G V u Z G V k I F F 1 Z X J 5 L n t E Z X N j c m l w d G l v b i w x f S Z x d W 9 0 O y w m c X V v d D t T Z W N 0 a W 9 u M S 9 0 O H J f S W 1 w b 3 J 0 R m l s Z X N D b 2 1 i a W 5 l Z F d p d G h D d X J y Z W 5 0 L 0 F w c G V u Z G V k I F F 1 Z X J 5 L n t D Y X R l Z 2 9 y e S w y f S Z x d W 9 0 O y w m c X V v d D t T Z W N 0 a W 9 u M S 9 0 O H J f S W 1 w b 3 J 0 R m l s Z X N D b 2 1 i a W 5 l Z F d p d G h D d X J y Z W 5 0 L 0 F w c G V u Z G V k I F F 1 Z X J 5 L n t B b W 9 1 b n Q s M 3 0 m c X V v d D s s J n F 1 b 3 Q 7 U 2 V j d G l v b j E v d D h y X 0 l t c G 9 y d E Z p b G V z Q 2 9 t Y m l u Z W R X a X R o Q 3 V y c m V u d C 9 B c H B l b m R l Z C B R d W V y e S 5 7 Q W N j b 3 V u d C w 0 f S Z x d W 9 0 O y w m c X V v d D t T Z W N 0 a W 9 u M S 9 0 O H J f S W 1 w b 3 J 0 R m l s Z X N D b 2 1 i a W 5 l Z F d p d G h D d X J y Z W 5 0 L 0 F w c G V u Z G V k I F F 1 Z X J 5 L n t B Y 2 N v d W 5 0 I C M s N X 0 m c X V v d D s s J n F 1 b 3 Q 7 U 2 V j d G l v b j E v d D h y X 0 l t c G 9 y d E Z p b G V z Q 2 9 t Y m l u Z W R X a X R o Q 3 V y c m V u d C 9 B c H B l b m R l Z C B R d W V y e S 5 7 S W 5 z d G l 0 d X R p b 2 4 s N n 0 m c X V v d D s s J n F 1 b 3 Q 7 U 2 V j d G l v b j E v d D h y X 0 l t c G 9 y d E Z p b G V z Q 2 9 t Y m l u Z W R X a X R o Q 3 V y c m V u d C 9 B c H B l b m R l Z C B R d W V y e S 5 7 Q 2 9 s d W 1 u O C w 3 f S Z x d W 9 0 O y w m c X V v d D t T Z W N 0 a W 9 u M S 9 0 O H J f S W 1 w b 3 J 0 R m l s Z X N D b 2 1 i a W 5 l Z F d p d G h D d X J y Z W 5 0 L 0 F w c G V u Z G V k I F F 1 Z X J 5 L n t D b 2 x 1 b W 4 5 L D h 9 J n F 1 b 3 Q 7 L C Z x d W 9 0 O 1 N l Y 3 R p b 2 4 x L 3 Q 4 c l 9 J b X B v c n R G a W x l c 0 N v b W J p b m V k V 2 l 0 a E N 1 c n J l b n Q v Q X B w Z W 5 k Z W Q g U X V l c n k u e 0 N v b H V t b j E w L D l 9 J n F 1 b 3 Q 7 L C Z x d W 9 0 O 1 N l Y 3 R p b 2 4 x L 3 Q 4 c l 9 J b X B v c n R G a W x l c 0 N v b W J p b m V k V 2 l 0 a E N 1 c n J l b n Q v Q X B w Z W 5 k Z W Q g U X V l c n k u e 0 N v b H V t b j E x L D E w f S Z x d W 9 0 O y w m c X V v d D t T Z W N 0 a W 9 u M S 9 0 O H J f S W 1 w b 3 J 0 R m l s Z X N D b 2 1 i a W 5 l Z F d p d G h D d X J y Z W 5 0 L 0 F w c G V u Z G V k I F F 1 Z X J 5 L n t D b 2 x 1 b W 4 x M i w x M X 0 m c X V v d D s s J n F 1 b 3 Q 7 U 2 V j d G l v b j E v d D h y X 0 l t c G 9 y d E Z p b G V z Q 2 9 t Y m l u Z W R X a X R o Q 3 V y c m V u d C 9 B c H B l b m R l Z C B R d W V y e S 5 7 Q 2 9 s d W 1 u M T M s M T J 9 J n F 1 b 3 Q 7 L C Z x d W 9 0 O 1 N l Y 3 R p b 2 4 x L 3 Q 4 c l 9 J b X B v c n R G a W x l c 0 N v b W J p b m V k V 2 l 0 a E N 1 c n J l b n Q v Q X B w Z W 5 k Z W Q g U X V l c n k u e 0 l z R n J v b U l t c G 9 y d C w x M 3 0 m c X V v d D s s J n F 1 b 3 Q 7 U 2 V j d G l v b j E v d D h y X 0 l t c G 9 y d E Z p b G V z Q 2 9 t Y m l u Z W R X a X R o Q 3 V y c m V u d C 9 B c H B l b m R l Z C B R d W V y e S 5 7 c 2 x 1 Z y w x N H 0 m c X V v d D t d L C Z x d W 9 0 O 1 J l b G F 0 a W 9 u c 2 h p c E l u Z m 8 m c X V v d D s 6 W 1 1 9 I i A v P j x F b n R y e S B U e X B l P S J R d W V y e U l E I i B W Y W x 1 Z T 0 i c z c 2 O T I 4 Y z J m L T Y z M G Q t N D k x M C 0 4 Y m V k L T Z j Y T g w M j B l N j J j N S I g L z 4 8 R W 5 0 c n k g V H l w Z T 0 i Q W R k Z W R U b 0 R h d G F N b 2 R l b C I g V m F s d W U 9 I m w x I i A v P j w v U 3 R h Y m x l R W 5 0 c m l l c z 4 8 L 0 l 0 Z W 0 + P E l 0 Z W 0 + P E l 0 Z W 1 M b 2 N h d G l v b j 4 8 S X R l b V R 5 c G U + R m 9 y b X V s Y T w v S X R l b V R 5 c G U + P E l 0 Z W 1 Q Y X R o P l N l Y 3 R p b 2 4 x L 3 Q 4 c l 9 J b X B v c n R G a W x l c 0 N v b W J p b m V k V 2 l 0 a E N 1 c n J l b n Q v U 2 9 1 c m N l P C 9 J d G V t U G F 0 a D 4 8 L 0 l 0 Z W 1 M b 2 N h d G l v b j 4 8 U 3 R h Y m x l R W 5 0 c m l l c y A v P j w v S X R l b T 4 8 S X R l b T 4 8 S X R l b U x v Y 2 F 0 a W 9 u P j x J d G V t V H l w Z T 5 G b 3 J t d W x h P C 9 J d G V t V H l w Z T 4 8 S X R l b V B h d G g + U 2 V j d G l v b j E v d D h y X 0 l t c G 9 y d E Z p b G V z Q 2 9 t Y m l u Z W R X a X R o Q 3 V y c m V u d C 9 B c H B l b m R l Z C U y M F F 1 Z X J 5 P C 9 J d G V t U G F 0 a D 4 8 L 0 l 0 Z W 1 M b 2 N h d G l v b j 4 8 U 3 R h Y m x l R W 5 0 c m l l c y A v P j w v S X R l b T 4 8 S X R l b T 4 8 S X R l b U x v Y 2 F 0 a W 9 u P j x J d G V t V H l w Z T 5 G b 3 J t d W x h P C 9 J d G V t V H l w Z T 4 8 S X R l b V B h d G g + U 2 V j d G l v b j E v d D h y X 0 l t c G 9 y d E Z p b G V z Q 2 9 t Y m l u Z W R X a X R o U 2 x 1 Z z w v S X R l b V B h d G g + P C 9 J d G V t T G 9 j Y X R p b 2 4 + P F N 0 Y W J s Z U V u d H J p Z X M + P E V u d H J 5 I F R 5 c G U 9 I l F 1 Z X J 5 R 3 J v d X B J R C I g V m F s d W U 9 I n N m M D A 4 N j M 3 M C 1 h N G N i L T Q w Z W Q t Y T I 1 N i 0 1 N D d m Z D M y Y T F h O G E i I C 8 + P E V u d H J 5 I F R 5 c G U 9 I k Z p b G 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V G 9 E Y X R h T W 9 k Z W x F b m F i b G V k I i B W Y W x 1 Z T 0 i b D E i I C 8 + P E V u d H J 5 I F R 5 c G U 9 I k Z p b G x P Y m p l Y 3 R U e X B l I i B W Y W x 1 Z T 0 i c 0 N v b m 5 l Y 3 R p b 2 5 P b m x 5 I i A v P j x F b n R y e S B U e X B l P S J G a W x s T G F z d F V w Z G F 0 Z W Q i I F Z h b H V l P S J k M j A y M i 0 w N i 0 w N l Q w N T o x M T o 1 M i 4 4 O D Y 0 M T c w W i I g L z 4 8 R W 5 0 c n k g V H l w Z T 0 i R m l s b E N v b H V t b l R 5 c G V z I i B W Y W x 1 Z T 0 i c 0 N R Q U F F U U F B Q U F B Q U F B Q U F B Q V V B Q U E 9 P S I g L z 4 8 R W 5 0 c n k g V H l w Z T 0 i R m l s b E N v b H V t b k 5 h b W V z I i B W Y W x 1 Z T 0 i c 1 s m c X V v d D t E Y X R l J n F 1 b 3 Q 7 L C Z x d W 9 0 O 0 R l c 2 N y a X B 0 a W 9 u J n F 1 b 3 Q 7 L C Z x d W 9 0 O 0 N h d G V n b 3 J 5 J n F 1 b 3 Q 7 L C Z x d W 9 0 O 0 F t b 3 V u d C Z x d W 9 0 O y w m c X V v d D t B Y 2 N v d W 5 0 J n F 1 b 3 Q 7 L C Z x d W 9 0 O 0 F j Y 2 9 1 b n Q g I y Z x d W 9 0 O y w m c X V v d D t J b n N 0 a X R 1 d G l v b i Z x d W 9 0 O y w m c X V v d D t D b 2 x 1 b W 4 4 J n F 1 b 3 Q 7 L C Z x d W 9 0 O 0 N v b H V t b j k m c X V v d D s s J n F 1 b 3 Q 7 Q 2 9 s d W 1 u M T A m c X V v d D s s J n F 1 b 3 Q 7 Q 2 9 s d W 1 u M T E m c X V v d D s s J n F 1 b 3 Q 7 Q 2 9 s d W 1 u M T I m c X V v d D s s J n F 1 b 3 Q 7 Q 2 9 s d W 1 u M T M m c X V v d D s s J n F 1 b 3 Q 7 S X N G c m 9 t S W 1 w b 3 J 0 J n F 1 b 3 Q 7 L C Z x d W 9 0 O 3 N s d W d G c m 9 t U 2 9 1 c m N l J n F 1 b 3 Q 7 L C Z x d W 9 0 O 3 N s d W c m c X V v d D t d I i A v P j x F b n R y e S B U e X B l P S J R d W V y e U l E I i B W Y W x 1 Z T 0 i c z g y O W J m Z D Q 0 L T Q 1 Z G M t N D U x Z i 0 4 M j B j L T A 5 M W Q y N T B l N z h l M y I g L z 4 8 R W 5 0 c n k g V H l w Z T 0 i R m l s b E V y c m 9 y Q 2 9 1 b n Q i I F Z h b H V l P S J s M C I g L z 4 8 R W 5 0 c n k g V H l w Z T 0 i R m l s b E V y c m 9 y Q 2 9 k Z S I g V m F s d W U 9 I n N V b m t u b 3 d u I i A v P j x F b n R y e S B U e X B l P S J G a W x s U 3 R h d H V z I i B W Y W x 1 Z T 0 i c 0 N v b X B s Z X R l I i A v P j x F b n R y e S B U e X B l P S J S Z W N v d m V y e V R h c m d l d F N o Z W V 0 I i B W Y W x 1 Z T 0 i c 3 Q 4 c l 9 J b X B v c n R G a W x l c 0 5 v c m 1 h b G l 6 Z W R X a X R o U 2 w i I C 8 + P E V u d H J 5 I F R 5 c G U 9 I l J l Y 2 9 2 Z X J 5 V G F y Z 2 V 0 Q 2 9 s d W 1 u I i B W Y W x 1 Z T 0 i b D E i I C 8 + P E V u d H J 5 I F R 5 c G U 9 I l J l Y 2 9 2 Z X J 5 V G F y Z 2 V 0 U m 9 3 I i B W Y W x 1 Z T 0 i b D E i I C 8 + P E V u d H J 5 I F R 5 c G U 9 I k Z p b G x D b 3 V u d C I g V m F s d W U 9 I m w y N T E i I C 8 + P E V u d H J 5 I F R 5 c G U 9 I l J l b G F 0 a W 9 u c 2 h p c E l u Z m 9 D b 2 5 0 Y W l u Z X I i I F Z h b H V l P S J z e y Z x d W 9 0 O 2 N v b H V t b k N v d W 5 0 J n F 1 b 3 Q 7 O j E 2 L C Z x d W 9 0 O 2 t l e U N v b H V t b k 5 h b W V z J n F 1 b 3 Q 7 O l t d L C Z x d W 9 0 O 3 F 1 Z X J 5 U m V s Y X R p b 2 5 z a G l w c y Z x d W 9 0 O z p b X S w m c X V v d D t j b 2 x 1 b W 5 J Z G V u d G l 0 a W V z J n F 1 b 3 Q 7 O l s m c X V v d D t T Z W N 0 a W 9 u M S 9 0 O H J f S W 1 w b 3 J 0 R m l s Z X N D b 2 1 i a W 5 l Z F d p d G h D d X J y Z W 5 0 L 0 F w c G V u Z G V k I F F 1 Z X J 5 L n t E Y X R l L D B 9 J n F 1 b 3 Q 7 L C Z x d W 9 0 O 1 N l Y 3 R p b 2 4 x L 3 Q 4 c l 9 J b X B v c n R G a W x l c 0 N v b W J p b m V k V 2 l 0 a E N 1 c n J l b n Q v Q X B w Z W 5 k Z W Q g U X V l c n k u e 0 R l c 2 N y a X B 0 a W 9 u L D F 9 J n F 1 b 3 Q 7 L C Z x d W 9 0 O 1 N l Y 3 R p b 2 4 x L 3 Q 4 c l 9 J b X B v c n R G a W x l c 0 N v b W J p b m V k V 2 l 0 a E N 1 c n J l b n Q v Q X B w Z W 5 k Z W Q g U X V l c n k u e 0 N h d G V n b 3 J 5 L D J 9 J n F 1 b 3 Q 7 L C Z x d W 9 0 O 1 N l Y 3 R p b 2 4 x L 3 Q 4 c l 9 J b X B v c n R G a W x l c 0 N v b W J p b m V k V 2 l 0 a E N 1 c n J l b n Q v Q X B w Z W 5 k Z W Q g U X V l c n k u e 0 F t b 3 V u d C w z f S Z x d W 9 0 O y w m c X V v d D t T Z W N 0 a W 9 u M S 9 0 O H J f S W 1 w b 3 J 0 R m l s Z X N D b 2 1 i a W 5 l Z F d p d G h D d X J y Z W 5 0 L 0 F w c G V u Z G V k I F F 1 Z X J 5 L n t B Y 2 N v d W 5 0 L D R 9 J n F 1 b 3 Q 7 L C Z x d W 9 0 O 1 N l Y 3 R p b 2 4 x L 3 Q 4 c l 9 J b X B v c n R G a W x l c 0 N v b W J p b m V k V 2 l 0 a E N 1 c n J l b n Q v Q X B w Z W 5 k Z W Q g U X V l c n k u e 0 F j Y 2 9 1 b n Q g I y w 1 f S Z x d W 9 0 O y w m c X V v d D t T Z W N 0 a W 9 u M S 9 0 O H J f S W 1 w b 3 J 0 R m l s Z X N D b 2 1 i a W 5 l Z F d p d G h D d X J y Z W 5 0 L 0 F w c G V u Z G V k I F F 1 Z X J 5 L n t J b n N 0 a X R 1 d G l v b i w 2 f S Z x d W 9 0 O y w m c X V v d D t T Z W N 0 a W 9 u M S 9 0 O H J f S W 1 w b 3 J 0 R m l s Z X N D b 2 1 i a W 5 l Z F d p d G h D d X J y Z W 5 0 L 0 F w c G V u Z G V k I F F 1 Z X J 5 L n t D b 2 x 1 b W 4 4 L D d 9 J n F 1 b 3 Q 7 L C Z x d W 9 0 O 1 N l Y 3 R p b 2 4 x L 3 Q 4 c l 9 J b X B v c n R G a W x l c 0 N v b W J p b m V k V 2 l 0 a E N 1 c n J l b n Q v Q X B w Z W 5 k Z W Q g U X V l c n k u e 0 N v b H V t b j k s O H 0 m c X V v d D s s J n F 1 b 3 Q 7 U 2 V j d G l v b j E v d D h y X 0 l t c G 9 y d E Z p b G V z Q 2 9 t Y m l u Z W R X a X R o Q 3 V y c m V u d C 9 B c H B l b m R l Z C B R d W V y e S 5 7 Q 2 9 s d W 1 u M T A s O X 0 m c X V v d D s s J n F 1 b 3 Q 7 U 2 V j d G l v b j E v d D h y X 0 l t c G 9 y d E Z p b G V z Q 2 9 t Y m l u Z W R X a X R o Q 3 V y c m V u d C 9 B c H B l b m R l Z C B R d W V y e S 5 7 Q 2 9 s d W 1 u M T E s M T B 9 J n F 1 b 3 Q 7 L C Z x d W 9 0 O 1 N l Y 3 R p b 2 4 x L 3 Q 4 c l 9 J b X B v c n R G a W x l c 0 N v b W J p b m V k V 2 l 0 a E N 1 c n J l b n Q v Q X B w Z W 5 k Z W Q g U X V l c n k u e 0 N v b H V t b j E y L D E x f S Z x d W 9 0 O y w m c X V v d D t T Z W N 0 a W 9 u M S 9 0 O H J f S W 1 w b 3 J 0 R m l s Z X N D b 2 1 i a W 5 l Z F d p d G h D d X J y Z W 5 0 L 0 F w c G V u Z G V k I F F 1 Z X J 5 L n t D b 2 x 1 b W 4 x M y w x M n 0 m c X V v d D s s J n F 1 b 3 Q 7 U 2 V j d G l v b j E v d D h y X 0 l t c G 9 y d E Z p b G V z Q 2 9 t Y m l u Z W R X a X R o Q 3 V y c m V u d C 9 B c H B l b m R l Z C B R d W V y e S 5 7 S X N G c m 9 t S W 1 w b 3 J 0 L D E z f S Z x d W 9 0 O y w m c X V v d D t T Z W N 0 a W 9 u M S 9 0 O H J f S W 1 w b 3 J 0 R m l s Z X N D b 2 1 i a W 5 l Z F d p d G h D d X J y Z W 5 0 L 0 F w c G V u Z G V k I F F 1 Z X J 5 L n t z b H V n L D E 0 f S Z x d W 9 0 O y w m c X V v d D t T Z W N 0 a W 9 u M S 9 0 O H J f S W 1 w b 3 J 0 R m l s Z X N D b 2 1 i a W 5 l Z F d p d G h T b H V n L 0 F k Z F N s d W c u e 3 N s d W c s M T V 9 J n F 1 b 3 Q 7 X S w m c X V v d D t D b 2 x 1 b W 5 D b 3 V u d C Z x d W 9 0 O z o x N i w m c X V v d D t L Z X l D b 2 x 1 b W 5 O Y W 1 l c y Z x d W 9 0 O z p b X S w m c X V v d D t D b 2 x 1 b W 5 J Z G V u d G l 0 a W V z J n F 1 b 3 Q 7 O l s m c X V v d D t T Z W N 0 a W 9 u M S 9 0 O H J f S W 1 w b 3 J 0 R m l s Z X N D b 2 1 i a W 5 l Z F d p d G h D d X J y Z W 5 0 L 0 F w c G V u Z G V k I F F 1 Z X J 5 L n t E Y X R l L D B 9 J n F 1 b 3 Q 7 L C Z x d W 9 0 O 1 N l Y 3 R p b 2 4 x L 3 Q 4 c l 9 J b X B v c n R G a W x l c 0 N v b W J p b m V k V 2 l 0 a E N 1 c n J l b n Q v Q X B w Z W 5 k Z W Q g U X V l c n k u e 0 R l c 2 N y a X B 0 a W 9 u L D F 9 J n F 1 b 3 Q 7 L C Z x d W 9 0 O 1 N l Y 3 R p b 2 4 x L 3 Q 4 c l 9 J b X B v c n R G a W x l c 0 N v b W J p b m V k V 2 l 0 a E N 1 c n J l b n Q v Q X B w Z W 5 k Z W Q g U X V l c n k u e 0 N h d G V n b 3 J 5 L D J 9 J n F 1 b 3 Q 7 L C Z x d W 9 0 O 1 N l Y 3 R p b 2 4 x L 3 Q 4 c l 9 J b X B v c n R G a W x l c 0 N v b W J p b m V k V 2 l 0 a E N 1 c n J l b n Q v Q X B w Z W 5 k Z W Q g U X V l c n k u e 0 F t b 3 V u d C w z f S Z x d W 9 0 O y w m c X V v d D t T Z W N 0 a W 9 u M S 9 0 O H J f S W 1 w b 3 J 0 R m l s Z X N D b 2 1 i a W 5 l Z F d p d G h D d X J y Z W 5 0 L 0 F w c G V u Z G V k I F F 1 Z X J 5 L n t B Y 2 N v d W 5 0 L D R 9 J n F 1 b 3 Q 7 L C Z x d W 9 0 O 1 N l Y 3 R p b 2 4 x L 3 Q 4 c l 9 J b X B v c n R G a W x l c 0 N v b W J p b m V k V 2 l 0 a E N 1 c n J l b n Q v Q X B w Z W 5 k Z W Q g U X V l c n k u e 0 F j Y 2 9 1 b n Q g I y w 1 f S Z x d W 9 0 O y w m c X V v d D t T Z W N 0 a W 9 u M S 9 0 O H J f S W 1 w b 3 J 0 R m l s Z X N D b 2 1 i a W 5 l Z F d p d G h D d X J y Z W 5 0 L 0 F w c G V u Z G V k I F F 1 Z X J 5 L n t J b n N 0 a X R 1 d G l v b i w 2 f S Z x d W 9 0 O y w m c X V v d D t T Z W N 0 a W 9 u M S 9 0 O H J f S W 1 w b 3 J 0 R m l s Z X N D b 2 1 i a W 5 l Z F d p d G h D d X J y Z W 5 0 L 0 F w c G V u Z G V k I F F 1 Z X J 5 L n t D b 2 x 1 b W 4 4 L D d 9 J n F 1 b 3 Q 7 L C Z x d W 9 0 O 1 N l Y 3 R p b 2 4 x L 3 Q 4 c l 9 J b X B v c n R G a W x l c 0 N v b W J p b m V k V 2 l 0 a E N 1 c n J l b n Q v Q X B w Z W 5 k Z W Q g U X V l c n k u e 0 N v b H V t b j k s O H 0 m c X V v d D s s J n F 1 b 3 Q 7 U 2 V j d G l v b j E v d D h y X 0 l t c G 9 y d E Z p b G V z Q 2 9 t Y m l u Z W R X a X R o Q 3 V y c m V u d C 9 B c H B l b m R l Z C B R d W V y e S 5 7 Q 2 9 s d W 1 u M T A s O X 0 m c X V v d D s s J n F 1 b 3 Q 7 U 2 V j d G l v b j E v d D h y X 0 l t c G 9 y d E Z p b G V z Q 2 9 t Y m l u Z W R X a X R o Q 3 V y c m V u d C 9 B c H B l b m R l Z C B R d W V y e S 5 7 Q 2 9 s d W 1 u M T E s M T B 9 J n F 1 b 3 Q 7 L C Z x d W 9 0 O 1 N l Y 3 R p b 2 4 x L 3 Q 4 c l 9 J b X B v c n R G a W x l c 0 N v b W J p b m V k V 2 l 0 a E N 1 c n J l b n Q v Q X B w Z W 5 k Z W Q g U X V l c n k u e 0 N v b H V t b j E y L D E x f S Z x d W 9 0 O y w m c X V v d D t T Z W N 0 a W 9 u M S 9 0 O H J f S W 1 w b 3 J 0 R m l s Z X N D b 2 1 i a W 5 l Z F d p d G h D d X J y Z W 5 0 L 0 F w c G V u Z G V k I F F 1 Z X J 5 L n t D b 2 x 1 b W 4 x M y w x M n 0 m c X V v d D s s J n F 1 b 3 Q 7 U 2 V j d G l v b j E v d D h y X 0 l t c G 9 y d E Z p b G V z Q 2 9 t Y m l u Z W R X a X R o Q 3 V y c m V u d C 9 B c H B l b m R l Z C B R d W V y e S 5 7 S X N G c m 9 t S W 1 w b 3 J 0 L D E z f S Z x d W 9 0 O y w m c X V v d D t T Z W N 0 a W 9 u M S 9 0 O H J f S W 1 w b 3 J 0 R m l s Z X N D b 2 1 i a W 5 l Z F d p d G h D d X J y Z W 5 0 L 0 F w c G V u Z G V k I F F 1 Z X J 5 L n t z b H V n L D E 0 f S Z x d W 9 0 O y w m c X V v d D t T Z W N 0 a W 9 u M S 9 0 O H J f S W 1 w b 3 J 0 R m l s Z X N D b 2 1 i a W 5 l Z F d p d G h T b H V n L 0 F k Z F N s d W c u e 3 N s d W c s M T V 9 J n F 1 b 3 Q 7 X S w m c X V v d D t S Z W x h d G l v b n N o a X B J b m Z v J n F 1 b 3 Q 7 O l t d f S I g L z 4 8 R W 5 0 c n k g V H l w Z T 0 i Q W R k Z W R U b 0 R h d G F N b 2 R l b C I g V m F s d W U 9 I m w x I i A v P j w v U 3 R h Y m x l R W 5 0 c m l l c z 4 8 L 0 l 0 Z W 0 + P E l 0 Z W 0 + P E l 0 Z W 1 M b 2 N h d G l v b j 4 8 S X R l b V R 5 c G U + R m 9 y b X V s Y T w v S X R l b V R 5 c G U + P E l 0 Z W 1 Q Y X R o P l N l Y 3 R p b 2 4 x L 3 Q 4 c l 9 J b X B v c n R G a W x l c 0 N v b W J p b m V k V 2 l 0 a F N s d W c v U 2 9 1 c m N l P C 9 J d G V t U G F 0 a D 4 8 L 0 l 0 Z W 1 M b 2 N h d G l v b j 4 8 U 3 R h Y m x l R W 5 0 c m l l c y A v P j w v S X R l b T 4 8 S X R l b T 4 8 S X R l b U x v Y 2 F 0 a W 9 u P j x J d G V t V H l w Z T 5 G b 3 J t d W x h P C 9 J d G V t V H l w Z T 4 8 S X R l b V B h d G g + U 2 V j d G l v b j E v d D h y X 0 l t c G 9 y d E Z p b G V z Q 2 9 t Y m l u Z W R X a X R o U 2 x 1 Z y 9 S Z W 5 h b W V k J T I w Q 2 9 s d W 1 u c z w v S X R l b V B h d G g + P C 9 J d G V t T G 9 j Y X R p b 2 4 + P F N 0 Y W J s Z U V u d H J p Z X M g L z 4 8 L 0 l 0 Z W 0 + P E l 0 Z W 0 + P E l 0 Z W 1 M b 2 N h d G l v b j 4 8 S X R l b V R 5 c G U + R m 9 y b X V s Y T w v S X R l b V R 5 c G U + P E l 0 Z W 1 Q Y X R o P l N l Y 3 R p b 2 4 x L 3 Q 4 c l 9 J b X B v c n R G a W x l c 0 N v b W J p b m V k V 2 l 0 a F N s d W c v Q W R k U 2 x 1 Z z w v S X R l b V B h d G g + P C 9 J d G V t T G 9 j Y X R p b 2 4 + P F N 0 Y W J s Z U V u d H J p Z X M g L z 4 8 L 0 l 0 Z W 0 + P E l 0 Z W 0 + P E l 0 Z W 1 M b 2 N h d G l v b j 4 8 S X R l b V R 5 c G U + R m 9 y b X V s Y T w v S X R l b V R 5 c G U + P E l 0 Z W 1 Q Y X R o P l N l Y 3 R p b 2 4 x L 3 Q 4 c l 9 J b X B v c n R D c 3 Z U c n h u c 1 9 G S U 5 B T C 9 G a W x 0 Z X J l Z C U y M F J v d 3 M 8 L 0 l 0 Z W 1 Q Y X R o P j w v S X R l b U x v Y 2 F 0 a W 9 u P j x T d G F i b G V F b n R y a W V z I C 8 + P C 9 J d G V t P j x J d G V t P j x J d G V t T G 9 j Y X R p b 2 4 + P E l 0 Z W 1 U e X B l P k Z v c m 1 1 b G E 8 L 0 l 0 Z W 1 U e X B l P j x J d G V t U G F 0 a D 5 T Z W N 0 a W 9 u M S 9 U O F J f U 0 9 V U k N F X 0 Z P T E R F U l 9 Q Q V R I L 0 Z v b G R l c l B h d G g 8 L 0 l 0 Z W 1 Q Y X R o P j w v S X R l b U x v Y 2 F 0 a W 9 u P j x T d G F i b G V F b n R y a W V z I C 8 + P C 9 J d G V t P j x J d G V t P j x J d G V t T G 9 j Y X R p b 2 4 + P E l 0 Z W 1 U e X B l P k Z v c m 1 1 b G E 8 L 0 l 0 Z W 1 U e X B l P j x J d G V t U G F 0 a D 5 T Z W N 0 a W 9 u M S 9 U O F J f U 0 9 V U k N F X 0 Z P T E R F U l 9 Q Q V R I L 0 Z v b G R l c l B h d G h M b 2 d p Y z w v S X R l b V B h d G g + P C 9 J d G V t T G 9 j Y X R p b 2 4 + P F N 0 Y W J s Z U V u d H J p Z X M g L z 4 8 L 0 l 0 Z W 0 + P E l 0 Z W 0 + P E l 0 Z W 1 M b 2 N h d G l v b j 4 8 S X R l b V R 5 c G U + R m 9 y b X V s Y T w v S X R l b V R 5 c G U + P E l 0 Z W 1 Q Y X R o P l N l Y 3 R p b 2 4 x L 1 Q 4 U l 9 S T 0 9 U X 0 Z P T E R F U l 9 Q Q V R I P C 9 J d G V t U G F 0 a D 4 8 L 0 l 0 Z W 1 M b 2 N h d G l v b j 4 8 U 3 R h Y m x l R W 5 0 c m l l c z 4 8 R W 5 0 c n k g V H l w Z T 0 i U X V l c n l H c m 9 1 c E l E I i B W Y W x 1 Z T 0 i c z Q x Y 2 M z N D R i L W F l Z G E t N D E w M S 0 4 O D A z L W I 5 M T M y M z Y 0 O T M x Z C I g L z 4 8 R W 5 0 c n k g V H l w Z T 0 i Q n V m Z m V y T m V 4 d F J l Z n J l c 2 g i I F Z h b H V l P S J s M C I g L z 4 8 R W 5 0 c n k g V H l w Z T 0 i U m V z d W x 0 V H l w Z S I g V m F s d W U 9 I n N U Z X h 0 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S X N Q c m l 2 Y X R l I i B W Y W x 1 Z T 0 i b D A i I C 8 + P E V u d H J 5 I F R 5 c G U 9 I k Z p b G x l Z E N v b X B s Z X R l U m V z d W x 0 V G 9 X b 3 J r c 2 h l Z X Q i I F Z h b H V l P S J s M C I g L z 4 8 R W 5 0 c n k g V H l w Z T 0 i R m l s b E x h c 3 R V c G R h d G V k I i B W Y W x 1 Z T 0 i Z D I w M j I t M D Y t M D Z U M D U 6 M T E 6 N T I u O T A 0 N D E 3 M F o i I C 8 + P E V u d H J 5 I F R 5 c G U 9 I l F 1 Z X J 5 S U Q i I F Z h b H V l P S J z O T c 5 N T g x Y m E t N D A z Y y 0 0 N m J k L T k x N T U t Z D M x Y j Y z Y W Y 4 Y z h l I i A v P j x F b n R y e S B U e X B l P S J G a W x s Q 2 9 s d W 1 u V H l w Z X M i I F Z h b H V l P S J z Q m c 9 P S I g L z 4 8 R W 5 0 c n k g V H l w Z T 0 i R m l s b E N v b H V t b k 5 h b W V z I i B W Y W x 1 Z T 0 i c 1 s m c X V v d D t U O F J f U k 9 P V F 9 G T 0 x E R V J f U E F U S C Z x d W 9 0 O 1 0 i I C 8 + P E V u d H J 5 I F R 5 c G U 9 I k Z p b G x F c n J v c k N v d W 5 0 I i B W Y W x 1 Z T 0 i b D A i I C 8 + P E V u d H J 5 I F R 5 c G U 9 I k Z p b G x F c n J v c k N v Z G U i I F Z h b H V l P S J z V W 5 r b m 9 3 b i I g L z 4 8 R W 5 0 c n k g V H l w Z T 0 i R m l s b F N 0 Y X R 1 c y I g V m F s d W U 9 I n N D b 2 1 w b G V 0 Z S I g L z 4 8 R W 5 0 c n k g V H l w Z T 0 i R m l s b E N v d W 5 0 I i B W Y W x 1 Z T 0 i b D E i I C 8 + P E V u d H J 5 I F R 5 c G U 9 I l J l b G F 0 a W 9 u c 2 h p c E l u Z m 9 D b 2 5 0 Y W l u Z X I i I F Z h b H V l P S J z e y Z x d W 9 0 O 2 N v b H V t b k N v d W 5 0 J n F 1 b 3 Q 7 O j E s J n F 1 b 3 Q 7 a 2 V 5 Q 2 9 s d W 1 u T m F t Z X M m c X V v d D s 6 W 1 0 s J n F 1 b 3 Q 7 c X V l c n l S Z W x h d G l v b n N o a X B z J n F 1 b 3 Q 7 O l t d L C Z x d W 9 0 O 2 N v b H V t b k l k Z W 5 0 a X R p Z X M m c X V v d D s 6 W y Z x d W 9 0 O 1 N l Y 3 R p b 2 4 x L 1 Q 4 U l 9 S T 0 9 U X 0 Z P T E R F U l 9 Q Q V R I L 0 F 1 d G 9 S Z W 1 v d m V k Q 2 9 s d W 1 u c z E u e 1 Q 4 U l 9 S T 0 9 U X 0 Z P T E R F U l 9 Q Q V R I L D B 9 J n F 1 b 3 Q 7 X S w m c X V v d D t D b 2 x 1 b W 5 D b 3 V u d C Z x d W 9 0 O z o x L C Z x d W 9 0 O 0 t l e U N v b H V t b k 5 h b W V z J n F 1 b 3 Q 7 O l t d L C Z x d W 9 0 O 0 N v b H V t b k l k Z W 5 0 a X R p Z X M m c X V v d D s 6 W y Z x d W 9 0 O 1 N l Y 3 R p b 2 4 x L 1 Q 4 U l 9 S T 0 9 U X 0 Z P T E R F U l 9 Q Q V R I L 0 F 1 d G 9 S Z W 1 v d m V k Q 2 9 s d W 1 u c z E u e 1 Q 4 U l 9 S T 0 9 U X 0 Z P T E R F U l 9 Q Q V R I L D B 9 J n F 1 b 3 Q 7 X S w m c X V v d D t S Z W x h d G l v b n N o a X B J b m Z v J n F 1 b 3 Q 7 O l t d f S I g L z 4 8 R W 5 0 c n k g V H l w Z T 0 i Q W R k Z W R U b 0 R h d G F N b 2 R l b C I g V m F s d W U 9 I m w x I i A v P j w v U 3 R h Y m x l R W 5 0 c m l l c z 4 8 L 0 l 0 Z W 0 + P E l 0 Z W 0 + P E l 0 Z W 1 M b 2 N h d G l v b j 4 8 S X R l b V R 5 c G U + R m 9 y b X V s Y T w v S X R l b V R 5 c G U + P E l 0 Z W 1 Q Y X R o P l N l Y 3 R p b 2 4 x L 1 Q 4 U l 9 S T 0 9 U X 0 Z P T E R F U l 9 Q Q V R I L 1 N v d X J j Z T w v S X R l b V B h d G g + P C 9 J d G V t T G 9 j Y X R p b 2 4 + P F N 0 Y W J s Z U V u d H J p Z X M g L z 4 8 L 0 l 0 Z W 0 + P E l 0 Z W 0 + P E l 0 Z W 1 M b 2 N h d G l v b j 4 8 S X R l b V R 5 c G U + R m 9 y b X V s Y T w v S X R l b V R 5 c G U + P E l 0 Z W 1 Q Y X R o P l N l Y 3 R p b 2 4 x L 1 Q 4 U l 9 S T 0 9 U X 0 Z P T E R F U l 9 Q Q V R I L 1 J l b W 9 2 Z W Q l M j B P d G h l c i U y M E N v b H V t b n M 8 L 0 l 0 Z W 1 Q Y X R o P j w v S X R l b U x v Y 2 F 0 a W 9 u P j x T d G F i b G V F b n R y a W V z I C 8 + P C 9 J d G V t P j x J d G V t P j x J d G V t T G 9 j Y X R p b 2 4 + P E l 0 Z W 1 U e X B l P k Z v c m 1 1 b G E 8 L 0 l 0 Z W 1 U e X B l P j x J d G V t U G F 0 a D 5 T Z W N 0 a W 9 u M S 9 U O F J f U k 9 P V F 9 G T 0 x E R V J f U E F U S C 9 U c m F u c 3 B v c 2 V k J T I w V G F i b G U 8 L 0 l 0 Z W 1 Q Y X R o P j w v S X R l b U x v Y 2 F 0 a W 9 u P j x T d G F i b G V F b n R y a W V z I C 8 + P C 9 J d G V t P j x J d G V t P j x J d G V t T G 9 j Y X R p b 2 4 + P E l 0 Z W 1 U e X B l P k Z v c m 1 1 b G E 8 L 0 l 0 Z W 1 U e X B l P j x J d G V t U G F 0 a D 5 T Z W N 0 a W 9 u M S 9 U O F J f U k 9 P V F 9 G T 0 x E R V J f U E F U S C 9 Q c m 9 t b 3 R l Z C U y M E h l Y W R l c n M 8 L 0 l 0 Z W 1 Q Y X R o P j w v S X R l b U x v Y 2 F 0 a W 9 u P j x T d G F i b G V F b n R y a W V z I C 8 + P C 9 J d G V t P j x J d G V t P j x J d G V t T G 9 j Y X R p b 2 4 + P E l 0 Z W 1 U e X B l P k Z v c m 1 1 b G E 8 L 0 l 0 Z W 1 U e X B l P j x J d G V t U G F 0 a D 5 T Z W N 0 a W 9 u M S 9 U O F J f U k 9 P V F 9 G T 0 x E R V J f U E F U S C 9 L Z X B 0 J T I w R m l y c 3 Q l M j B S b 3 d z P C 9 J d G V t U G F 0 a D 4 8 L 0 l 0 Z W 1 M b 2 N h d G l v b j 4 8 U 3 R h Y m x l R W 5 0 c m l l c y A v P j w v S X R l b T 4 8 S X R l b T 4 8 S X R l b U x v Y 2 F 0 a W 9 u P j x J d G V t V H l w Z T 5 G b 3 J t d W x h P C 9 J d G V t V H l w Z T 4 8 S X R l b V B h d G g + U 2 V j d G l v b j E v V D h S X 1 J P T 1 R f R k 9 M R E V S X 1 B B V E g v V D h S X 1 J P T 1 R f R k 9 M R E V S X 1 B B V E g x P C 9 J d G V t U G F 0 a D 4 8 L 0 l 0 Z W 1 M b 2 N h d G l v b j 4 8 U 3 R h Y m x l R W 5 0 c m l l c y A v P j w v S X R l b T 4 8 S X R l b T 4 8 S X R l b U x v Y 2 F 0 a W 9 u P j x J d G V t V H l w Z T 5 G b 3 J t d W x h P C 9 J d G V t V H l w Z T 4 8 S X R l b V B h d G g + U 2 V j d G l v b j E v d D h y X 0 l t c G 9 y d E Z p b G V z Q W x s L 1 N v d X J j Z U Z v b G R l c l B h d G g 8 L 0 l 0 Z W 1 Q Y X R o P j w v S X R l b U x v Y 2 F 0 a W 9 u P j x T d G F i b G V F b n R y a W V z I C 8 + P C 9 J d G V t P j w v S X R l b X M + P C 9 M b 2 N h b F B h Y 2 t h Z 2 V N Z X R h Z G F 0 Y U Z p b G U + F g A A A F B L B Q Y A A A A A A A A A A A A A A A A A A A A A A A A m A Q A A A Q A A A N C M n d 8 B F d E R j H o A w E / C l + s B A A A A o A f p Y / n t a 0 2 D w p C H o J p t Y A A A A A A C A A A A A A A Q Z g A A A A E A A C A A A A B l 8 2 2 1 F 2 0 u E T I F k f 3 s Z A M q O m L K 2 Y J M t f X l P B I r 6 1 e h 6 A A A A A A O g A A A A A I A A C A A A A A J 8 o l A r Y P j w e s p 5 q 0 c 9 S S Y 2 h h + f J i 0 u V g / 5 F O B r l h E F V A A A A B z L t q 3 a I V V J o t a d P E Z d Z d 8 x t a T y K K U J z a i 6 C R u Q R j n h u f v h Q 0 R L 6 C B Z t A V g I V P U I y B w b 4 L 3 P C 5 T w W C U d K + l m m X / 1 5 f Y K 8 3 w w N X J m h P K 5 5 3 S 0 A A A A C d q 2 i + c m 3 K a r M y x k d j M P B I j W N F G j N l B I T 1 X L 5 O H D H b h m 6 1 i S z Y T S n 1 V X u e w F C B q n U Y l B G 8 w c e x e 8 1 4 F V e o w k z M < / D a t a M a s h u p > 
</file>

<file path=customXml/item4.xml>��< ? x m l   v e r s i o n = " 1 . 0 "   e n c o d i n g = " U T F - 1 6 " ? > < G e m i n i   x m l n s = " h t t p : / / g e m i n i / p i v o t c u s t o m i z a t i o n / T a b l e X M L _ T a b l e 8 " > < C u s t o m C o n t e n t > < ! [ C D A T A [ < T a b l e W i d g e t G r i d S e r i a l i z a t i o n   x m l n s : x s d = " h t t p : / / w w w . w 3 . o r g / 2 0 0 1 / X M L S c h e m a "   x m l n s : x s i = " h t t p : / / w w w . w 3 . o r g / 2 0 0 1 / X M L S c h e m a - i n s t a n c e " > < C o l u m n S u g g e s t e d T y p e   / > < C o l u m n F o r m a t   / > < C o l u m n A c c u r a c y   / > < C o l u m n C u r r e n c y S y m b o l   / > < C o l u m n P o s i t i v e P a t t e r n   / > < C o l u m n N e g a t i v e P a t t e r n   / > < C o l u m n W i d t h s > < i t e m > < k e y > < s t r i n g > T r a n s f e r < / s t r i n g > < / k e y > < v a l u e > < i n t > 1 0 7 < / i n t > < / v a l u e > < / i t e m > < i t e m > < k e y > < s t r i n g > $ 1 < / s t r i n g > < / k e y > < v a l u e > < i n t > 6 3 < / i n t > < / v a l u e > < / i t e m > < / C o l u m n W i d t h s > < C o l u m n D i s p l a y I n d e x > < i t e m > < k e y > < s t r i n g > T r a n s f e r < / s t r i n g > < / k e y > < v a l u e > < i n t > 0 < / i n t > < / v a l u e > < / i t e m > < i t e m > < k e y > < s t r i n g > $ 1 < / s t r i n g > < / k e y > < v a l u e > < i n t > 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8 r _ T r x n s H e a d e r s L i s t _ e 3 3 6 e 8 7 a - 5 b 3 c - 4 e 0 0 - a b 7 0 - 6 b 5 a 5 e d 5 1 8 3 9 , t 8 r _ T r x n s H e a d e r s T a b l e F o r W o r k s h e e t _ 3 0 0 a 0 c d 8 - 6 d 6 5 - 4 4 6 3 - b 2 0 3 - 7 d 9 b 8 2 b 7 0 9 0 c , T 8 R _ C O N F I G _ W O R K S H E E T _ e 6 2 8 f 7 a 9 - 8 6 b 7 - 4 8 9 d - 9 f 8 9 - 2 f 5 8 e 7 5 3 1 b 8 9 , t 8 r _ I m p o r t C o n f i g s _ 2 2 d c a 0 b 1 - 3 1 e 1 - 4 b a 1 - a 4 4 d - c 9 5 c 6 c f e b d e 1 , T 8 R _ C O N F I G _ M A I N _ 2 f 4 d e 5 2 4 - 3 d 9 f - 4 9 f f - b 2 6 e - 7 4 1 8 5 f 4 4 3 6 f 2 , t e s t - 1 - S m o k e T e s t _ f b 5 e a e 4 5 - 1 d 2 b - 4 2 b 5 - a d c 2 - 3 2 c d 8 1 c d 1 d b 9 , t 8 r _ I m p o r t F i l e s F i l t e r e d _ c 9 d 6 6 c 1 8 - 0 a 5 6 - 4 d 9 1 - 9 1 f 1 - 4 5 1 4 a a e 2 4 2 a 7 , t 8 r _ I m p o r t F i l e s A l l _ 9 e 7 6 0 8 c 6 - 4 e d 6 - 4 5 6 e - 8 8 0 8 - 0 8 a 4 a b 3 b 5 8 a c , T 8 R _ S O U R C E _ W O R K B O O K _ P A T H _ 3 f 4 1 c 6 2 8 - e c c d - 4 f 3 e - a e a d - a 3 f 4 a 2 e 6 a 7 8 a , t 8 r _ S o u r c e W o r k b o o k W o r k s h e e t N a m e s L i s t _ f 4 c e 2 b 1 7 - 4 3 3 e - 4 8 c c - 9 1 3 b - 5 4 1 c d b e 8 7 7 2 6 , t 8 r _ I m p o r t C s v T r x n s _ F I N A L _ 5 b 1 d e 0 d 9 - b e 9 6 - 4 2 8 3 - a 5 f 4 - 2 5 a 5 f 0 1 e 6 9 f d , t 8 r _ I m p o r t F i l e s N o r m a l i z e d _ 1 a 9 4 4 c d 1 - f 3 f 1 - 4 f 3 8 - b 7 4 3 - 1 9 3 7 2 3 0 f f 4 b f , T 8 R _ S O U R C E _ F I L E S _ W O R K B O O K S _ L I S T _ 4 b 9 a 5 d 5 e - 1 f 2 f - 4 8 0 8 - 9 b e f - c 5 5 9 f 9 0 a 2 e 5 6 , t 8 r _ I m p o r t F i l e s T r a n s f o r m e d _ f 6 9 e 2 3 7 6 - d 2 3 1 - 4 f 1 e - a 9 1 3 - e a 6 e f f f a c b f c , T 8 R _ S O U R C E _ T R A N S A C T I O N S _ 8 1 c 6 c d d c - 0 f 1 9 - 4 4 7 f - a f 2 c - b 3 a 5 d 3 9 2 3 e c 7 , t 8 r _ I m p o r t F i l e s N o r m a l i z e d W i t h S l u g D e d u p e d _ e a d 4 0 5 4 a - a b 1 6 - 4 a f 9 - 9 d 0 9 - 1 8 2 b 5 a e 6 d b 1 1 , t 8 r _ t e s t _ C s v D o c _ s a m p l e _ 1 3 5 f 6 4 0 5 - 5 8 5 f - 4 3 6 b - b e 6 1 - 2 c 3 8 8 4 f f 6 b 0 e , t 8 r _ I m p o r t F i l e s F i l t e r e d W i t h C o n f i g s _ d e 1 e b 8 c e - a 7 b 3 - 4 f b 0 - 8 5 9 3 - a 2 5 7 c 4 7 f 1 5 b 8 , t 8 r _ I m p o r t F i l e s C o m b i n e d W i t h S l u g _ a 2 c 4 9 2 4 4 - c 1 4 4 - 4 9 6 f - 9 0 b d - f 4 b 4 f 8 0 c 5 0 6 b , t 8 r _ I m p o r t F i l e s C o m b i n e d W i t h C u r r e n t _ 6 4 c e 9 1 d d - 6 e d 6 - 4 3 c 1 - a e 3 e - d 4 b c e 7 6 4 1 d b 6 , t 8 r _ I m p o r t F i l e s C o m b i n e d W i t h S l u g     2     D E B U G _ e 0 4 d 3 c 7 d - 3 5 2 d - 4 e b 7 - b f 7 3 - 9 0 d a b a a 4 d 3 f 0 , T 8 R _ R O O T _ F O L D E R _ P A T H _ a c c 0 1 d 0 2 - d 3 c 8 - 4 c f c - a 4 6 e - b 2 f c 3 f 0 8 f 2 0 7 ] ] > < / 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X M L _ t 8 r _ T r x n s H e a d e r s T a b l e F o r W o r k s h e e t _ 3 0 0 a 0 c d 8 - 6 d 6 5 - 4 4 6 3 - b 2 0 3 - 7 d 9 b 8 2 b 7 0 9 0 c " > < 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T 8 R _ S O U R C E _ T R A N S A C T I O N S _ 8 1 c 6 c d d c - 0 f 1 9 - 4 4 7 f - a f 2 c - b 3 a 5 d 3 9 2 3 e c 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e s c r i p t i o n < / s t r i n g > < / k e y > < v a l u e > < i n t > 1 3 2 < / i n t > < / v a l u e > < / i t e m > < i t e m > < k e y > < s t r i n g > C a t e g o r y < / s t r i n g > < / k e y > < v a l u e > < i n t > 1 1 2 < / i n t > < / v a l u e > < / i t e m > < i t e m > < k e y > < s t r i n g > A m o u n t < / s t r i n g > < / k e y > < v a l u e > < i n t > 1 0 5 < / i n t > < / v a l u e > < / i t e m > < i t e m > < k e y > < s t r i n g > A c c o u n t < / s t r i n g > < / k e y > < v a l u e > < i n t > 1 0 6 < / i n t > < / v a l u e > < / i t e m > < i t e m > < k e y > < s t r i n g > A c c o u n t   # < / s t r i n g > < / k e y > < v a l u e > < i n t > 1 1 9 < / i n t > < / v a l u e > < / i t e m > < i t e m > < k e y > < s t r i n g > I n s t i t u t i o n < / s t r i n g > < / k e y > < v a l u e > < i n t > 1 2 5 < / i n t > < / v a l u e > < / i t e m > < i t e m > < k e y > < s t r i n g > C o l u m n 8 < / s t r i n g > < / k e y > < v a l u e > < i n t > 1 1 2 < / i n t > < / v a l u e > < / i t e m > < i t e m > < k e y > < s t r i n g > C o l u m n 9 < / s t r i n g > < / k e y > < v a l u e > < i n t > 1 1 2 < / i n t > < / v a l u e > < / i t e m > < i t e m > < k e y > < s t r i n g > C o l u m n 1 0 < / s t r i n g > < / k e y > < v a l u e > < i n t > 1 2 2 < / i n t > < / v a l u e > < / i t e m > < i t e m > < k e y > < s t r i n g > C o l u m n 1 1 < / s t r i n g > < / k e y > < v a l u e > < i n t > 1 2 2 < / i n t > < / v a l u e > < / i t e m > < i t e m > < k e y > < s t r i n g > C o l u m n 1 2 < / s t r i n g > < / k e y > < v a l u e > < i n t > 1 2 2 < / i n t > < / v a l u e > < / i t e m > < i t e m > < k e y > < s t r i n g > C o l u m n 1 3 < / s t r i n g > < / k e y > < v a l u e > < i n t > 1 2 2 < / i n t > < / v a l u e > < / i t e m > < / C o l u m n W i d t h s > < C o l u m n D i s p l a y I n d e x > < i t e m > < k e y > < s t r i n g > D a t e < / s t r i n g > < / k e y > < v a l u e > < i n t > 0 < / i n t > < / v a l u e > < / i t e m > < i t e m > < k e y > < s t r i n g > D e s c r i p t i o n < / s t r i n g > < / k e y > < v a l u e > < i n t > 1 < / i n t > < / v a l u e > < / i t e m > < i t e m > < k e y > < s t r i n g > C a t e g o r y < / s t r i n g > < / k e y > < v a l u e > < i n t > 2 < / i n t > < / v a l u e > < / i t e m > < i t e m > < k e y > < s t r i n g > A m o u n t < / s t r i n g > < / k e y > < v a l u e > < i n t > 3 < / i n t > < / v a l u e > < / i t e m > < i t e m > < k e y > < s t r i n g > A c c o u n t < / s t r i n g > < / k e y > < v a l u e > < i n t > 4 < / i n t > < / v a l u e > < / i t e m > < i t e m > < k e y > < s t r i n g > A c c o u n t   # < / s t r i n g > < / k e y > < v a l u e > < i n t > 5 < / i n t > < / v a l u e > < / i t e m > < i t e m > < k e y > < s t r i n g > I n s t i t u t i o n < / s t r i n g > < / k e y > < v a l u e > < i n t > 6 < / i n t > < / v a l u e > < / i t e m > < i t e m > < k e y > < s t r i n g > C o l u m n 8 < / s t r i n g > < / k e y > < v a l u e > < i n t > 7 < / i n t > < / v a l u e > < / i t e m > < i t e m > < k e y > < s t r i n g > C o l u m n 9 < / s t r i n g > < / k e y > < v a l u e > < i n t > 8 < / i n t > < / v a l u e > < / i t e m > < i t e m > < k e y > < s t r i n g > C o l u m n 1 0 < / s t r i n g > < / k e y > < v a l u e > < i n t > 9 < / i n t > < / v a l u e > < / i t e m > < i t e m > < k e y > < s t r i n g > C o l u m n 1 1 < / s t r i n g > < / k e y > < v a l u e > < i n t > 1 0 < / i n t > < / v a l u e > < / i t e m > < i t e m > < k e y > < s t r i n g > C o l u m n 1 2 < / s t r i n g > < / k e y > < v a l u e > < i n t > 1 1 < / i n t > < / v a l u e > < / i t e m > < i t e m > < k e y > < s t r i n g > C o l u m n 1 3 < / s t r i n g > < / k e y > < v a l u e > < i n t > 1 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8B961C0-2BDC-446E-B8B9-E3497D990F23}">
  <ds:schemaRefs/>
</ds:datastoreItem>
</file>

<file path=customXml/itemProps10.xml><?xml version="1.0" encoding="utf-8"?>
<ds:datastoreItem xmlns:ds="http://schemas.openxmlformats.org/officeDocument/2006/customXml" ds:itemID="{758A2299-1E40-476D-8485-FA3F8FBD8504}">
  <ds:schemaRefs/>
</ds:datastoreItem>
</file>

<file path=customXml/itemProps11.xml><?xml version="1.0" encoding="utf-8"?>
<ds:datastoreItem xmlns:ds="http://schemas.openxmlformats.org/officeDocument/2006/customXml" ds:itemID="{88B9FBC0-F51C-4BAE-ABF1-AECEB0EB49D2}">
  <ds:schemaRefs/>
</ds:datastoreItem>
</file>

<file path=customXml/itemProps12.xml><?xml version="1.0" encoding="utf-8"?>
<ds:datastoreItem xmlns:ds="http://schemas.openxmlformats.org/officeDocument/2006/customXml" ds:itemID="{433181BC-745D-4271-B266-DA6E290E87C8}">
  <ds:schemaRefs/>
</ds:datastoreItem>
</file>

<file path=customXml/itemProps13.xml><?xml version="1.0" encoding="utf-8"?>
<ds:datastoreItem xmlns:ds="http://schemas.openxmlformats.org/officeDocument/2006/customXml" ds:itemID="{4FC8420A-CEC7-4B76-A2FD-07AA450D924B}">
  <ds:schemaRefs/>
</ds:datastoreItem>
</file>

<file path=customXml/itemProps14.xml><?xml version="1.0" encoding="utf-8"?>
<ds:datastoreItem xmlns:ds="http://schemas.openxmlformats.org/officeDocument/2006/customXml" ds:itemID="{1E2DAF52-A2DF-4493-9C7F-7C3A6EBE7700}">
  <ds:schemaRefs/>
</ds:datastoreItem>
</file>

<file path=customXml/itemProps15.xml><?xml version="1.0" encoding="utf-8"?>
<ds:datastoreItem xmlns:ds="http://schemas.openxmlformats.org/officeDocument/2006/customXml" ds:itemID="{2BC89952-6258-49F3-BCEB-4D44B048005F}">
  <ds:schemaRefs/>
</ds:datastoreItem>
</file>

<file path=customXml/itemProps16.xml><?xml version="1.0" encoding="utf-8"?>
<ds:datastoreItem xmlns:ds="http://schemas.openxmlformats.org/officeDocument/2006/customXml" ds:itemID="{BAFF051E-7783-4547-B4F2-D64617DF53C9}">
  <ds:schemaRefs/>
</ds:datastoreItem>
</file>

<file path=customXml/itemProps17.xml><?xml version="1.0" encoding="utf-8"?>
<ds:datastoreItem xmlns:ds="http://schemas.openxmlformats.org/officeDocument/2006/customXml" ds:itemID="{AE5DB5A6-650F-4E64-8018-31FE9B994F8D}">
  <ds:schemaRefs/>
</ds:datastoreItem>
</file>

<file path=customXml/itemProps18.xml><?xml version="1.0" encoding="utf-8"?>
<ds:datastoreItem xmlns:ds="http://schemas.openxmlformats.org/officeDocument/2006/customXml" ds:itemID="{941E2A5D-87BF-472A-A849-04E5686F86D7}">
  <ds:schemaRefs/>
</ds:datastoreItem>
</file>

<file path=customXml/itemProps19.xml><?xml version="1.0" encoding="utf-8"?>
<ds:datastoreItem xmlns:ds="http://schemas.openxmlformats.org/officeDocument/2006/customXml" ds:itemID="{197D2A9F-51EF-4C66-A85F-ED4188930E0D}">
  <ds:schemaRefs/>
</ds:datastoreItem>
</file>

<file path=customXml/itemProps2.xml><?xml version="1.0" encoding="utf-8"?>
<ds:datastoreItem xmlns:ds="http://schemas.openxmlformats.org/officeDocument/2006/customXml" ds:itemID="{284AB6B0-2CB5-4A77-87E7-C3F77900D3B3}">
  <ds:schemaRefs/>
</ds:datastoreItem>
</file>

<file path=customXml/itemProps20.xml><?xml version="1.0" encoding="utf-8"?>
<ds:datastoreItem xmlns:ds="http://schemas.openxmlformats.org/officeDocument/2006/customXml" ds:itemID="{BC69DA7F-5B87-4531-85D1-5AA71EB44F9E}">
  <ds:schemaRefs/>
</ds:datastoreItem>
</file>

<file path=customXml/itemProps21.xml><?xml version="1.0" encoding="utf-8"?>
<ds:datastoreItem xmlns:ds="http://schemas.openxmlformats.org/officeDocument/2006/customXml" ds:itemID="{AC9A5A5E-7A58-42BA-8590-F7AA6DBFB3D9}">
  <ds:schemaRefs/>
</ds:datastoreItem>
</file>

<file path=customXml/itemProps22.xml><?xml version="1.0" encoding="utf-8"?>
<ds:datastoreItem xmlns:ds="http://schemas.openxmlformats.org/officeDocument/2006/customXml" ds:itemID="{48490CCA-6D7D-7744-ADDF-08B82D463008}">
  <ds:schemaRefs>
    <ds:schemaRef ds:uri="http://tillerhq.com/platform/migrations/1.0"/>
  </ds:schemaRefs>
</ds:datastoreItem>
</file>

<file path=customXml/itemProps23.xml><?xml version="1.0" encoding="utf-8"?>
<ds:datastoreItem xmlns:ds="http://schemas.openxmlformats.org/officeDocument/2006/customXml" ds:itemID="{BBC111D9-65D7-4BAF-8208-E559DDC9B293}">
  <ds:schemaRefs/>
</ds:datastoreItem>
</file>

<file path=customXml/itemProps24.xml><?xml version="1.0" encoding="utf-8"?>
<ds:datastoreItem xmlns:ds="http://schemas.openxmlformats.org/officeDocument/2006/customXml" ds:itemID="{00AEEB4F-3F8F-4A49-98B6-9BAC5E3554BA}">
  <ds:schemaRefs/>
</ds:datastoreItem>
</file>

<file path=customXml/itemProps25.xml><?xml version="1.0" encoding="utf-8"?>
<ds:datastoreItem xmlns:ds="http://schemas.openxmlformats.org/officeDocument/2006/customXml" ds:itemID="{F6447684-FCE2-4185-B2B6-8B6574D06AC0}">
  <ds:schemaRefs/>
</ds:datastoreItem>
</file>

<file path=customXml/itemProps26.xml><?xml version="1.0" encoding="utf-8"?>
<ds:datastoreItem xmlns:ds="http://schemas.openxmlformats.org/officeDocument/2006/customXml" ds:itemID="{F5BD5FB2-4C5E-46C1-B669-AF6F77C3E006}">
  <ds:schemaRefs/>
</ds:datastoreItem>
</file>

<file path=customXml/itemProps27.xml><?xml version="1.0" encoding="utf-8"?>
<ds:datastoreItem xmlns:ds="http://schemas.openxmlformats.org/officeDocument/2006/customXml" ds:itemID="{A2CAC249-1A33-4D43-A11C-189471942EE4}">
  <ds:schemaRefs/>
</ds:datastoreItem>
</file>

<file path=customXml/itemProps28.xml><?xml version="1.0" encoding="utf-8"?>
<ds:datastoreItem xmlns:ds="http://schemas.openxmlformats.org/officeDocument/2006/customXml" ds:itemID="{7B5C6F56-C87E-4EA0-AC0C-301F042C2C1A}">
  <ds:schemaRefs/>
</ds:datastoreItem>
</file>

<file path=customXml/itemProps29.xml><?xml version="1.0" encoding="utf-8"?>
<ds:datastoreItem xmlns:ds="http://schemas.openxmlformats.org/officeDocument/2006/customXml" ds:itemID="{5D233075-48A4-44F5-98BA-F7F491B3BE38}">
  <ds:schemaRefs/>
</ds:datastoreItem>
</file>

<file path=customXml/itemProps3.xml><?xml version="1.0" encoding="utf-8"?>
<ds:datastoreItem xmlns:ds="http://schemas.openxmlformats.org/officeDocument/2006/customXml" ds:itemID="{A288F018-6C67-46EC-961D-8F23EEB9624C}">
  <ds:schemaRefs/>
</ds:datastoreItem>
</file>

<file path=customXml/itemProps30.xml><?xml version="1.0" encoding="utf-8"?>
<ds:datastoreItem xmlns:ds="http://schemas.openxmlformats.org/officeDocument/2006/customXml" ds:itemID="{B27038BC-C385-4721-BE10-2EC51CAF8077}">
  <ds:schemaRefs/>
</ds:datastoreItem>
</file>

<file path=customXml/itemProps31.xml><?xml version="1.0" encoding="utf-8"?>
<ds:datastoreItem xmlns:ds="http://schemas.openxmlformats.org/officeDocument/2006/customXml" ds:itemID="{B841C0E2-78B9-4128-A0AC-428139F8A996}">
  <ds:schemaRefs/>
</ds:datastoreItem>
</file>

<file path=customXml/itemProps32.xml><?xml version="1.0" encoding="utf-8"?>
<ds:datastoreItem xmlns:ds="http://schemas.openxmlformats.org/officeDocument/2006/customXml" ds:itemID="{7F29BA68-B808-4C6B-ACB2-A27E7E78E5FE}">
  <ds:schemaRefs/>
</ds:datastoreItem>
</file>

<file path=customXml/itemProps33.xml><?xml version="1.0" encoding="utf-8"?>
<ds:datastoreItem xmlns:ds="http://schemas.openxmlformats.org/officeDocument/2006/customXml" ds:itemID="{01641235-E823-4BCA-9A12-405C1B4C3DE7}">
  <ds:schemaRefs>
    <ds:schemaRef ds:uri="http://schemas.microsoft.com/DataMashup"/>
  </ds:schemaRefs>
</ds:datastoreItem>
</file>

<file path=customXml/itemProps4.xml><?xml version="1.0" encoding="utf-8"?>
<ds:datastoreItem xmlns:ds="http://schemas.openxmlformats.org/officeDocument/2006/customXml" ds:itemID="{A4EF4C97-4840-40F1-8D10-2F19DAE7789A}">
  <ds:schemaRefs/>
</ds:datastoreItem>
</file>

<file path=customXml/itemProps5.xml><?xml version="1.0" encoding="utf-8"?>
<ds:datastoreItem xmlns:ds="http://schemas.openxmlformats.org/officeDocument/2006/customXml" ds:itemID="{07112B6A-07F5-444D-A0B2-45AA326CA964}">
  <ds:schemaRefs/>
</ds:datastoreItem>
</file>

<file path=customXml/itemProps6.xml><?xml version="1.0" encoding="utf-8"?>
<ds:datastoreItem xmlns:ds="http://schemas.openxmlformats.org/officeDocument/2006/customXml" ds:itemID="{78773E0F-8D88-41AD-817D-D1B6DCC6714F}">
  <ds:schemaRefs/>
</ds:datastoreItem>
</file>

<file path=customXml/itemProps7.xml><?xml version="1.0" encoding="utf-8"?>
<ds:datastoreItem xmlns:ds="http://schemas.openxmlformats.org/officeDocument/2006/customXml" ds:itemID="{F3153980-739B-4F3D-AF2C-C91B52C059ED}">
  <ds:schemaRefs/>
</ds:datastoreItem>
</file>

<file path=customXml/itemProps8.xml><?xml version="1.0" encoding="utf-8"?>
<ds:datastoreItem xmlns:ds="http://schemas.openxmlformats.org/officeDocument/2006/customXml" ds:itemID="{95A4621C-8524-45B7-A398-B5D92D2117EF}">
  <ds:schemaRefs/>
</ds:datastoreItem>
</file>

<file path=customXml/itemProps9.xml><?xml version="1.0" encoding="utf-8"?>
<ds:datastoreItem xmlns:ds="http://schemas.openxmlformats.org/officeDocument/2006/customXml" ds:itemID="{40BF5FB1-CA39-41BC-978E-E0A92B0DA8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T8R_README_WELCOME</vt:lpstr>
      <vt:lpstr>T8R_CONFIG_SHEET</vt:lpstr>
      <vt:lpstr>T8R_IMPORT_CONFIGS_EDITABLE</vt:lpstr>
      <vt:lpstr>t8r_ImportFilesFiltered_EDITABL</vt:lpstr>
      <vt:lpstr>T8R_NEW_TRANSACTIONS</vt:lpstr>
      <vt:lpstr>T8R_SOURCE_TRANSACTIONS</vt:lpstr>
      <vt:lpstr>t8r_SOURCE_WORKBOOK_SHEET_NAMES</vt:lpstr>
      <vt:lpstr>Tiller Challenge Checklist</vt:lpstr>
      <vt:lpstr>T8R_LINKS</vt:lpstr>
      <vt:lpstr>t8r_TrxnsHeadersTableForWorkshe</vt:lpstr>
      <vt:lpstr> Tiller 2022 Challenge #WIP</vt:lpstr>
      <vt:lpstr>Excel Tips</vt:lpstr>
      <vt:lpstr>T8R DEV SCRATCHPAD</vt:lpstr>
      <vt:lpstr>ImportConfigRange</vt:lpstr>
      <vt:lpstr>' Tiller 2022 Challenge #WIP'!Print_Area</vt:lpstr>
      <vt:lpstr>T8R_CONFIG_SHEET!Print_Area</vt:lpstr>
      <vt:lpstr>T8R_LINKS!Print_Area</vt:lpstr>
      <vt:lpstr>t8r_ConfigTableRange</vt:lpstr>
      <vt:lpstr>t8r_excel_SOURCE_WORKBOOK_SHEET_NAMES_dropdown</vt:lpstr>
      <vt:lpstr>t8r_ImportConfigNamesForDropDown</vt:lpstr>
      <vt:lpstr>t8r_ImportConfigsTable</vt:lpstr>
      <vt:lpstr>t8r_TrxnsHeadersTableForWorksheet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2-06-02T17:16:19Z</dcterms:created>
  <dcterms:modified xsi:type="dcterms:W3CDTF">2022-06-06T05:25:19Z</dcterms:modified>
  <cp:category/>
</cp:coreProperties>
</file>